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G:\projects\TimeAdvisor\"/>
    </mc:Choice>
  </mc:AlternateContent>
  <xr:revisionPtr revIDLastSave="0" documentId="8_{672F894F-878F-4EA6-95CA-BB3263111B67}" xr6:coauthVersionLast="47" xr6:coauthVersionMax="47" xr10:uidLastSave="{00000000-0000-0000-0000-000000000000}"/>
  <bookViews>
    <workbookView xWindow="-90" yWindow="-90" windowWidth="19380" windowHeight="10260" firstSheet="2" activeTab="3" xr2:uid="{B26AFBB1-E5B6-4751-8BF9-A353041B4AE3}"/>
  </bookViews>
  <sheets>
    <sheet name="Sheet1" sheetId="1" r:id="rId1"/>
    <sheet name="Sheet2" sheetId="2" r:id="rId2"/>
    <sheet name="Sheet3" sheetId="8" r:id="rId3"/>
    <sheet name="Sheet5" sheetId="5" r:id="rId4"/>
    <sheet name="Sheet4" sheetId="4" r:id="rId5"/>
  </sheets>
  <definedNames>
    <definedName name="_xlnm._FilterDatabase" localSheetId="0" hidden="1">Sheet1!$A$3:$H$12290</definedName>
    <definedName name="_xlnm._FilterDatabase" localSheetId="1" hidden="1">Sheet2!$A$3:$I$3280</definedName>
    <definedName name="_xlnm._FilterDatabase" localSheetId="4" hidden="1">Sheet4!$A$1:$C$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2" l="1"/>
  <c r="B50" i="2"/>
  <c r="B52" i="2"/>
  <c r="B126" i="2"/>
  <c r="B197" i="2"/>
  <c r="B257" i="2"/>
  <c r="B281" i="2"/>
  <c r="B285" i="2"/>
  <c r="B310" i="2"/>
  <c r="B322" i="2"/>
  <c r="B334" i="2"/>
  <c r="B338" i="2"/>
  <c r="B463" i="2"/>
  <c r="B484" i="2"/>
  <c r="B520" i="2"/>
  <c r="B525" i="2"/>
  <c r="B534" i="2"/>
  <c r="B597" i="2"/>
  <c r="B678" i="2"/>
  <c r="B711" i="2"/>
  <c r="B729" i="2"/>
  <c r="B734" i="2"/>
  <c r="B803" i="2"/>
  <c r="B855" i="2"/>
  <c r="B858" i="2"/>
  <c r="B886" i="2"/>
  <c r="B915" i="2"/>
  <c r="B931" i="2"/>
  <c r="B998" i="2"/>
  <c r="B1007" i="2"/>
  <c r="B1045" i="2"/>
  <c r="B1049" i="2"/>
  <c r="B1163" i="2"/>
  <c r="B1202" i="2"/>
  <c r="B1232" i="2"/>
  <c r="B1244" i="2"/>
  <c r="B1256" i="2"/>
  <c r="B1282" i="2"/>
  <c r="B1304" i="2"/>
  <c r="B1345" i="2"/>
  <c r="B1371" i="2"/>
  <c r="B1383" i="2"/>
  <c r="B1477" i="2"/>
  <c r="B1485" i="2"/>
  <c r="B1539" i="2"/>
  <c r="B1567" i="2"/>
  <c r="B1617" i="2"/>
  <c r="B1679" i="2"/>
  <c r="B1698" i="2"/>
  <c r="B1709" i="2"/>
  <c r="B1716" i="2"/>
  <c r="B1869" i="2"/>
  <c r="B1894" i="2"/>
  <c r="B1938" i="2"/>
  <c r="B1980" i="2"/>
  <c r="B2045" i="2"/>
  <c r="B2068" i="2"/>
  <c r="B2078" i="2"/>
  <c r="B2106" i="2"/>
  <c r="B2144" i="2"/>
  <c r="B2148" i="2"/>
  <c r="B2175" i="2"/>
  <c r="B2183" i="2"/>
  <c r="B2210" i="2"/>
  <c r="B2243" i="2"/>
  <c r="B2247" i="2"/>
  <c r="B2259" i="2"/>
  <c r="B2309" i="2"/>
  <c r="B2383" i="2"/>
  <c r="B2414" i="2"/>
  <c r="B2428" i="2"/>
  <c r="B2429" i="2"/>
  <c r="B2441" i="2"/>
  <c r="B2447" i="2"/>
  <c r="B2470" i="2"/>
  <c r="B2597" i="2"/>
  <c r="B2624" i="2"/>
  <c r="B2679" i="2"/>
  <c r="B2707" i="2"/>
  <c r="B2740" i="2"/>
  <c r="B2866" i="2"/>
  <c r="B2901" i="2"/>
  <c r="B2982" i="2"/>
  <c r="B2995" i="2"/>
  <c r="B2996" i="2"/>
  <c r="B2999" i="2"/>
  <c r="B3030" i="2"/>
  <c r="B3051" i="2"/>
  <c r="B3066" i="2"/>
  <c r="B3116" i="2"/>
  <c r="B3121" i="2"/>
  <c r="B3124" i="2"/>
  <c r="B3133" i="2"/>
  <c r="B3138" i="2"/>
  <c r="B3139" i="2"/>
  <c r="B3154" i="2"/>
  <c r="B3156" i="2"/>
  <c r="B3157" i="2"/>
  <c r="B3185" i="2"/>
  <c r="B3218" i="2"/>
  <c r="B3220" i="2"/>
  <c r="B3226" i="2"/>
  <c r="B3229" i="2"/>
  <c r="B3269" i="2"/>
  <c r="B3275" i="2"/>
  <c r="B3277" i="2"/>
  <c r="B3279" i="2"/>
  <c r="I1" i="2"/>
  <c r="H1" i="2"/>
  <c r="B3280" i="2"/>
  <c r="B3278" i="2"/>
  <c r="B3276" i="2"/>
  <c r="B3274" i="2"/>
  <c r="B3273" i="2"/>
  <c r="B3272" i="2"/>
  <c r="B3271" i="2"/>
  <c r="B3270" i="2"/>
  <c r="B3268" i="2"/>
  <c r="B3267" i="2"/>
  <c r="B3266" i="2"/>
  <c r="B3265" i="2"/>
  <c r="B3264" i="2"/>
  <c r="B3263" i="2"/>
  <c r="B3262" i="2"/>
  <c r="B3261" i="2"/>
  <c r="B3260" i="2"/>
  <c r="B3259" i="2"/>
  <c r="B3258" i="2"/>
  <c r="B3257" i="2"/>
  <c r="B3256" i="2"/>
  <c r="B3255" i="2"/>
  <c r="B3254" i="2"/>
  <c r="B3253" i="2"/>
  <c r="B3252" i="2"/>
  <c r="B3251" i="2"/>
  <c r="B3250" i="2"/>
  <c r="B3249" i="2"/>
  <c r="B3248" i="2"/>
  <c r="B3247" i="2"/>
  <c r="B3246" i="2"/>
  <c r="B3245" i="2"/>
  <c r="B3244" i="2"/>
  <c r="B3243" i="2"/>
  <c r="B3242" i="2"/>
  <c r="B3241" i="2"/>
  <c r="B3240" i="2"/>
  <c r="B3239" i="2"/>
  <c r="B3238" i="2"/>
  <c r="B3237" i="2"/>
  <c r="B3236" i="2"/>
  <c r="B3235" i="2"/>
  <c r="B3234" i="2"/>
  <c r="B3233" i="2"/>
  <c r="B3232" i="2"/>
  <c r="B3231" i="2"/>
  <c r="B3230" i="2"/>
  <c r="B3228" i="2"/>
  <c r="B3227" i="2"/>
  <c r="B3225" i="2"/>
  <c r="B3224" i="2"/>
  <c r="B3223" i="2"/>
  <c r="B3222" i="2"/>
  <c r="B3221" i="2"/>
  <c r="B3219" i="2"/>
  <c r="B3217" i="2"/>
  <c r="B3216" i="2"/>
  <c r="B3215" i="2"/>
  <c r="B3214" i="2"/>
  <c r="B3213" i="2"/>
  <c r="B3212" i="2"/>
  <c r="B3211" i="2"/>
  <c r="B3210" i="2"/>
  <c r="B3209" i="2"/>
  <c r="B3208" i="2"/>
  <c r="B3207" i="2"/>
  <c r="B3206" i="2"/>
  <c r="B3205" i="2"/>
  <c r="B3204" i="2"/>
  <c r="B3203" i="2"/>
  <c r="B3202" i="2"/>
  <c r="B3201" i="2"/>
  <c r="B3200" i="2"/>
  <c r="B3199" i="2"/>
  <c r="B3198" i="2"/>
  <c r="B3197" i="2"/>
  <c r="B3196" i="2"/>
  <c r="B3195" i="2"/>
  <c r="B3194" i="2"/>
  <c r="B3193" i="2"/>
  <c r="B3192" i="2"/>
  <c r="B3191" i="2"/>
  <c r="B3190" i="2"/>
  <c r="B3189" i="2"/>
  <c r="B3188" i="2"/>
  <c r="B3187" i="2"/>
  <c r="B3186" i="2"/>
  <c r="B3184" i="2"/>
  <c r="B3183" i="2"/>
  <c r="B3182" i="2"/>
  <c r="B3181" i="2"/>
  <c r="B3180" i="2"/>
  <c r="B3179" i="2"/>
  <c r="B3178" i="2"/>
  <c r="B3177" i="2"/>
  <c r="B3176" i="2"/>
  <c r="B3175" i="2"/>
  <c r="B3174" i="2"/>
  <c r="B3173" i="2"/>
  <c r="B3172" i="2"/>
  <c r="B3171" i="2"/>
  <c r="B3170" i="2"/>
  <c r="B3169" i="2"/>
  <c r="B3168" i="2"/>
  <c r="B3167" i="2"/>
  <c r="B3166" i="2"/>
  <c r="B3165" i="2"/>
  <c r="B3164" i="2"/>
  <c r="B3163" i="2"/>
  <c r="B3162" i="2"/>
  <c r="B3161" i="2"/>
  <c r="B3160" i="2"/>
  <c r="B3159" i="2"/>
  <c r="B3158" i="2"/>
  <c r="B3155" i="2"/>
  <c r="B3153" i="2"/>
  <c r="B3152" i="2"/>
  <c r="B3151" i="2"/>
  <c r="B3150" i="2"/>
  <c r="B3149" i="2"/>
  <c r="B3148" i="2"/>
  <c r="B3147" i="2"/>
  <c r="B3146" i="2"/>
  <c r="B3145" i="2"/>
  <c r="B3144" i="2"/>
  <c r="B3143" i="2"/>
  <c r="B3142" i="2"/>
  <c r="B3141" i="2"/>
  <c r="B3140" i="2"/>
  <c r="B3137" i="2"/>
  <c r="B3136" i="2"/>
  <c r="B3135" i="2"/>
  <c r="B3134" i="2"/>
  <c r="B3132" i="2"/>
  <c r="B3131" i="2"/>
  <c r="B3130" i="2"/>
  <c r="B3129" i="2"/>
  <c r="B3128" i="2"/>
  <c r="B3127" i="2"/>
  <c r="B3126" i="2"/>
  <c r="B3125" i="2"/>
  <c r="B3123" i="2"/>
  <c r="B3122" i="2"/>
  <c r="B3120" i="2"/>
  <c r="B3119" i="2"/>
  <c r="B3118" i="2"/>
  <c r="B3117" i="2"/>
  <c r="B3115" i="2"/>
  <c r="B3114" i="2"/>
  <c r="B3113" i="2"/>
  <c r="B3112" i="2"/>
  <c r="B3111" i="2"/>
  <c r="B3110" i="2"/>
  <c r="B3109" i="2"/>
  <c r="B3108" i="2"/>
  <c r="B3107" i="2"/>
  <c r="B3106" i="2"/>
  <c r="B3105" i="2"/>
  <c r="B3104" i="2"/>
  <c r="B3103" i="2"/>
  <c r="B3102" i="2"/>
  <c r="B3101" i="2"/>
  <c r="B3100" i="2"/>
  <c r="B3099" i="2"/>
  <c r="B3098" i="2"/>
  <c r="B3097" i="2"/>
  <c r="B3096" i="2"/>
  <c r="B3095" i="2"/>
  <c r="B3094" i="2"/>
  <c r="B3093" i="2"/>
  <c r="B3092" i="2"/>
  <c r="B3091" i="2"/>
  <c r="B3090" i="2"/>
  <c r="B3089" i="2"/>
  <c r="B3088" i="2"/>
  <c r="B3087" i="2"/>
  <c r="B3086" i="2"/>
  <c r="B3085" i="2"/>
  <c r="B3084" i="2"/>
  <c r="B3083" i="2"/>
  <c r="B3082" i="2"/>
  <c r="B3081" i="2"/>
  <c r="B3080" i="2"/>
  <c r="B3079" i="2"/>
  <c r="B3078" i="2"/>
  <c r="B3077" i="2"/>
  <c r="B3076" i="2"/>
  <c r="B3075" i="2"/>
  <c r="B3074" i="2"/>
  <c r="B3073" i="2"/>
  <c r="B3072" i="2"/>
  <c r="B3071" i="2"/>
  <c r="B3070" i="2"/>
  <c r="B3069" i="2"/>
  <c r="B3068" i="2"/>
  <c r="B3067" i="2"/>
  <c r="B3065" i="2"/>
  <c r="B3064" i="2"/>
  <c r="B3063" i="2"/>
  <c r="B3062" i="2"/>
  <c r="B3061" i="2"/>
  <c r="B3060" i="2"/>
  <c r="B3059" i="2"/>
  <c r="B3058" i="2"/>
  <c r="B3057" i="2"/>
  <c r="B3056" i="2"/>
  <c r="B3055" i="2"/>
  <c r="B3054" i="2"/>
  <c r="B3053" i="2"/>
  <c r="B3052" i="2"/>
  <c r="B3050" i="2"/>
  <c r="B3049" i="2"/>
  <c r="B3048" i="2"/>
  <c r="B3047" i="2"/>
  <c r="B3046" i="2"/>
  <c r="B3045" i="2"/>
  <c r="B3044" i="2"/>
  <c r="B3043" i="2"/>
  <c r="B3042" i="2"/>
  <c r="B3041" i="2"/>
  <c r="B3040" i="2"/>
  <c r="B3039" i="2"/>
  <c r="B3038" i="2"/>
  <c r="B3037" i="2"/>
  <c r="B3036" i="2"/>
  <c r="B3035" i="2"/>
  <c r="B3034" i="2"/>
  <c r="B3033" i="2"/>
  <c r="B3032" i="2"/>
  <c r="B3031" i="2"/>
  <c r="B3029" i="2"/>
  <c r="B3028" i="2"/>
  <c r="B3027" i="2"/>
  <c r="B3026" i="2"/>
  <c r="B3025" i="2"/>
  <c r="B3024" i="2"/>
  <c r="B3023" i="2"/>
  <c r="B3022" i="2"/>
  <c r="B3021" i="2"/>
  <c r="B3020" i="2"/>
  <c r="B3019" i="2"/>
  <c r="B3018" i="2"/>
  <c r="B3017" i="2"/>
  <c r="B3016" i="2"/>
  <c r="B3015" i="2"/>
  <c r="B3014" i="2"/>
  <c r="B3013" i="2"/>
  <c r="B3012" i="2"/>
  <c r="B3011" i="2"/>
  <c r="B3010" i="2"/>
  <c r="B3009" i="2"/>
  <c r="B3008" i="2"/>
  <c r="B3007" i="2"/>
  <c r="B3006" i="2"/>
  <c r="B3005" i="2"/>
  <c r="B3004" i="2"/>
  <c r="B3003" i="2"/>
  <c r="B3002" i="2"/>
  <c r="B3001" i="2"/>
  <c r="B3000" i="2"/>
  <c r="B2998" i="2"/>
  <c r="B2997" i="2"/>
  <c r="B2994" i="2"/>
  <c r="B2993" i="2"/>
  <c r="B2992" i="2"/>
  <c r="B2991" i="2"/>
  <c r="B2990" i="2"/>
  <c r="B2989" i="2"/>
  <c r="B2988" i="2"/>
  <c r="B2987" i="2"/>
  <c r="B2986" i="2"/>
  <c r="B2985" i="2"/>
  <c r="B2984" i="2"/>
  <c r="B2983" i="2"/>
  <c r="B2981" i="2"/>
  <c r="B2980" i="2"/>
  <c r="B2979" i="2"/>
  <c r="B2978" i="2"/>
  <c r="B2977" i="2"/>
  <c r="B2976" i="2"/>
  <c r="B2975" i="2"/>
  <c r="B2974" i="2"/>
  <c r="B2973" i="2"/>
  <c r="B2972" i="2"/>
  <c r="B2971" i="2"/>
  <c r="B2970" i="2"/>
  <c r="B2969" i="2"/>
  <c r="B2968" i="2"/>
  <c r="B2967" i="2"/>
  <c r="B2966" i="2"/>
  <c r="B2965" i="2"/>
  <c r="B2964" i="2"/>
  <c r="B2963" i="2"/>
  <c r="B2962" i="2"/>
  <c r="B2961" i="2"/>
  <c r="B2960" i="2"/>
  <c r="B2959" i="2"/>
  <c r="B2958" i="2"/>
  <c r="B2957" i="2"/>
  <c r="B2956" i="2"/>
  <c r="B2955" i="2"/>
  <c r="B2954" i="2"/>
  <c r="B2953" i="2"/>
  <c r="B2952" i="2"/>
  <c r="B2951" i="2"/>
  <c r="B2950" i="2"/>
  <c r="B2949" i="2"/>
  <c r="B2948" i="2"/>
  <c r="B2947" i="2"/>
  <c r="B2946" i="2"/>
  <c r="B2945" i="2"/>
  <c r="B2944" i="2"/>
  <c r="B2943" i="2"/>
  <c r="B2942" i="2"/>
  <c r="B2941" i="2"/>
  <c r="B2940" i="2"/>
  <c r="B2939" i="2"/>
  <c r="B2938" i="2"/>
  <c r="B2937" i="2"/>
  <c r="B2936" i="2"/>
  <c r="B2935" i="2"/>
  <c r="B2934" i="2"/>
  <c r="B2933" i="2"/>
  <c r="B2932" i="2"/>
  <c r="B2931" i="2"/>
  <c r="B2930" i="2"/>
  <c r="B2929" i="2"/>
  <c r="B2928" i="2"/>
  <c r="B2927" i="2"/>
  <c r="B2926" i="2"/>
  <c r="B2925" i="2"/>
  <c r="B2924" i="2"/>
  <c r="B2923" i="2"/>
  <c r="B2922" i="2"/>
  <c r="B2921" i="2"/>
  <c r="B2920" i="2"/>
  <c r="B2919" i="2"/>
  <c r="B2918" i="2"/>
  <c r="B2917" i="2"/>
  <c r="B2916" i="2"/>
  <c r="B2915" i="2"/>
  <c r="B2914" i="2"/>
  <c r="B2913" i="2"/>
  <c r="B2912" i="2"/>
  <c r="B2911" i="2"/>
  <c r="B2910" i="2"/>
  <c r="B2909" i="2"/>
  <c r="B2908" i="2"/>
  <c r="B2907" i="2"/>
  <c r="B2906" i="2"/>
  <c r="B2905" i="2"/>
  <c r="B2904" i="2"/>
  <c r="B2903" i="2"/>
  <c r="B2902" i="2"/>
  <c r="B2900" i="2"/>
  <c r="B2899" i="2"/>
  <c r="B2898" i="2"/>
  <c r="B2897" i="2"/>
  <c r="B2896" i="2"/>
  <c r="B2895" i="2"/>
  <c r="B2894" i="2"/>
  <c r="B2893" i="2"/>
  <c r="B2892" i="2"/>
  <c r="B2891" i="2"/>
  <c r="B2890" i="2"/>
  <c r="B2889" i="2"/>
  <c r="B2888" i="2"/>
  <c r="B2887" i="2"/>
  <c r="B2886" i="2"/>
  <c r="B2885" i="2"/>
  <c r="B2884" i="2"/>
  <c r="B2883" i="2"/>
  <c r="B2882" i="2"/>
  <c r="B2881" i="2"/>
  <c r="B2880" i="2"/>
  <c r="B2879" i="2"/>
  <c r="B2878" i="2"/>
  <c r="B2877" i="2"/>
  <c r="B2876" i="2"/>
  <c r="B2875" i="2"/>
  <c r="B2874" i="2"/>
  <c r="B2873" i="2"/>
  <c r="B2872" i="2"/>
  <c r="B2871" i="2"/>
  <c r="B2870" i="2"/>
  <c r="B2869" i="2"/>
  <c r="B2868" i="2"/>
  <c r="B2867" i="2"/>
  <c r="B2865" i="2"/>
  <c r="B2864" i="2"/>
  <c r="B2863" i="2"/>
  <c r="B2862" i="2"/>
  <c r="B2861" i="2"/>
  <c r="B2860" i="2"/>
  <c r="B2859" i="2"/>
  <c r="B2858" i="2"/>
  <c r="B2857" i="2"/>
  <c r="B2856" i="2"/>
  <c r="B2855" i="2"/>
  <c r="B2854" i="2"/>
  <c r="B2853" i="2"/>
  <c r="B2852" i="2"/>
  <c r="B2851" i="2"/>
  <c r="B2850" i="2"/>
  <c r="B2849" i="2"/>
  <c r="B2848" i="2"/>
  <c r="B2847" i="2"/>
  <c r="B2846" i="2"/>
  <c r="B2845" i="2"/>
  <c r="B2844" i="2"/>
  <c r="B2843" i="2"/>
  <c r="B2842" i="2"/>
  <c r="B2841" i="2"/>
  <c r="B2840" i="2"/>
  <c r="B2839" i="2"/>
  <c r="B2838" i="2"/>
  <c r="B2837" i="2"/>
  <c r="B2836" i="2"/>
  <c r="B2835" i="2"/>
  <c r="B2834" i="2"/>
  <c r="B2833" i="2"/>
  <c r="B2832" i="2"/>
  <c r="B2831" i="2"/>
  <c r="B2830" i="2"/>
  <c r="B2829" i="2"/>
  <c r="B2828" i="2"/>
  <c r="B2827" i="2"/>
  <c r="B2826" i="2"/>
  <c r="B2825" i="2"/>
  <c r="B2824" i="2"/>
  <c r="B2823" i="2"/>
  <c r="B2822" i="2"/>
  <c r="B2821" i="2"/>
  <c r="B2820" i="2"/>
  <c r="B2819" i="2"/>
  <c r="B2818" i="2"/>
  <c r="B2817" i="2"/>
  <c r="B2816" i="2"/>
  <c r="B2815" i="2"/>
  <c r="B2814" i="2"/>
  <c r="B2813" i="2"/>
  <c r="B2812" i="2"/>
  <c r="B2811" i="2"/>
  <c r="B2810" i="2"/>
  <c r="B2809" i="2"/>
  <c r="B2808" i="2"/>
  <c r="B2807" i="2"/>
  <c r="B2806" i="2"/>
  <c r="B2805" i="2"/>
  <c r="B2804" i="2"/>
  <c r="B2803" i="2"/>
  <c r="B2802" i="2"/>
  <c r="B2801" i="2"/>
  <c r="B2800" i="2"/>
  <c r="B2799" i="2"/>
  <c r="B2798" i="2"/>
  <c r="B2797" i="2"/>
  <c r="B2796" i="2"/>
  <c r="B2795" i="2"/>
  <c r="B2794" i="2"/>
  <c r="B2793" i="2"/>
  <c r="B2792" i="2"/>
  <c r="B2791" i="2"/>
  <c r="B2790" i="2"/>
  <c r="B2789" i="2"/>
  <c r="B2788" i="2"/>
  <c r="B2787" i="2"/>
  <c r="B2786" i="2"/>
  <c r="B2785" i="2"/>
  <c r="B2784" i="2"/>
  <c r="B2783" i="2"/>
  <c r="B2782" i="2"/>
  <c r="B2781" i="2"/>
  <c r="B2780" i="2"/>
  <c r="B2779" i="2"/>
  <c r="B2778" i="2"/>
  <c r="B2777" i="2"/>
  <c r="B2776" i="2"/>
  <c r="B2775" i="2"/>
  <c r="B2774" i="2"/>
  <c r="B2773" i="2"/>
  <c r="B2772" i="2"/>
  <c r="B2771" i="2"/>
  <c r="B2770" i="2"/>
  <c r="B2769" i="2"/>
  <c r="B2768" i="2"/>
  <c r="B2767" i="2"/>
  <c r="B2766" i="2"/>
  <c r="B2765" i="2"/>
  <c r="B2764" i="2"/>
  <c r="B2763" i="2"/>
  <c r="B2762" i="2"/>
  <c r="B2761" i="2"/>
  <c r="B2760" i="2"/>
  <c r="B2759" i="2"/>
  <c r="B2758" i="2"/>
  <c r="B2757" i="2"/>
  <c r="B2756" i="2"/>
  <c r="B2755" i="2"/>
  <c r="B2754" i="2"/>
  <c r="B2753" i="2"/>
  <c r="B2752" i="2"/>
  <c r="B2751" i="2"/>
  <c r="B2750" i="2"/>
  <c r="B2749" i="2"/>
  <c r="B2748" i="2"/>
  <c r="B2747" i="2"/>
  <c r="B2746" i="2"/>
  <c r="B2745" i="2"/>
  <c r="B2744" i="2"/>
  <c r="B2743" i="2"/>
  <c r="B2742" i="2"/>
  <c r="B2741" i="2"/>
  <c r="B2739" i="2"/>
  <c r="B2738" i="2"/>
  <c r="B2737" i="2"/>
  <c r="B2736" i="2"/>
  <c r="B2735" i="2"/>
  <c r="B2734" i="2"/>
  <c r="B2733" i="2"/>
  <c r="B2732" i="2"/>
  <c r="B2731" i="2"/>
  <c r="B2730" i="2"/>
  <c r="B2729" i="2"/>
  <c r="B2728" i="2"/>
  <c r="B2727" i="2"/>
  <c r="B2726" i="2"/>
  <c r="B2725" i="2"/>
  <c r="B2724" i="2"/>
  <c r="B2723" i="2"/>
  <c r="B2722" i="2"/>
  <c r="B2721" i="2"/>
  <c r="B2720" i="2"/>
  <c r="B2719" i="2"/>
  <c r="B2718" i="2"/>
  <c r="B2717" i="2"/>
  <c r="B2716" i="2"/>
  <c r="B2715" i="2"/>
  <c r="B2714" i="2"/>
  <c r="B2713" i="2"/>
  <c r="B2712" i="2"/>
  <c r="B2711" i="2"/>
  <c r="B2710" i="2"/>
  <c r="B2709" i="2"/>
  <c r="B2708" i="2"/>
  <c r="B2706" i="2"/>
  <c r="B2705" i="2"/>
  <c r="B2704" i="2"/>
  <c r="B2703" i="2"/>
  <c r="B2702" i="2"/>
  <c r="B2701" i="2"/>
  <c r="B2700" i="2"/>
  <c r="B2699" i="2"/>
  <c r="B2698" i="2"/>
  <c r="B2697" i="2"/>
  <c r="B2696" i="2"/>
  <c r="B2695" i="2"/>
  <c r="B2694" i="2"/>
  <c r="B2693" i="2"/>
  <c r="B2692" i="2"/>
  <c r="B2691" i="2"/>
  <c r="B2690" i="2"/>
  <c r="B2689" i="2"/>
  <c r="B2688" i="2"/>
  <c r="B2687" i="2"/>
  <c r="B2686" i="2"/>
  <c r="B2685" i="2"/>
  <c r="B2684" i="2"/>
  <c r="B2683" i="2"/>
  <c r="B2682" i="2"/>
  <c r="B2681" i="2"/>
  <c r="B2680" i="2"/>
  <c r="B2678" i="2"/>
  <c r="B2677" i="2"/>
  <c r="B2676" i="2"/>
  <c r="B2675" i="2"/>
  <c r="B2674" i="2"/>
  <c r="B2673" i="2"/>
  <c r="B2672" i="2"/>
  <c r="B2671" i="2"/>
  <c r="B2670" i="2"/>
  <c r="B2669" i="2"/>
  <c r="B2668" i="2"/>
  <c r="B2667" i="2"/>
  <c r="B2666" i="2"/>
  <c r="B2665" i="2"/>
  <c r="B2664" i="2"/>
  <c r="B2663" i="2"/>
  <c r="B2662" i="2"/>
  <c r="B2661" i="2"/>
  <c r="B2660" i="2"/>
  <c r="B2659" i="2"/>
  <c r="B2658" i="2"/>
  <c r="B2657" i="2"/>
  <c r="B2656" i="2"/>
  <c r="B2655" i="2"/>
  <c r="B2654" i="2"/>
  <c r="B2653" i="2"/>
  <c r="B2652" i="2"/>
  <c r="B2651" i="2"/>
  <c r="B2650" i="2"/>
  <c r="B2649" i="2"/>
  <c r="B2648" i="2"/>
  <c r="B2647" i="2"/>
  <c r="B2646" i="2"/>
  <c r="B2645" i="2"/>
  <c r="B2644" i="2"/>
  <c r="B2643" i="2"/>
  <c r="B2642" i="2"/>
  <c r="B2641" i="2"/>
  <c r="B2640" i="2"/>
  <c r="B2639" i="2"/>
  <c r="B2638" i="2"/>
  <c r="B2637" i="2"/>
  <c r="B2636" i="2"/>
  <c r="B2635" i="2"/>
  <c r="B2634" i="2"/>
  <c r="B2633" i="2"/>
  <c r="B2632" i="2"/>
  <c r="B2631" i="2"/>
  <c r="B2630" i="2"/>
  <c r="B2629" i="2"/>
  <c r="B2628" i="2"/>
  <c r="B2627" i="2"/>
  <c r="B2626" i="2"/>
  <c r="B2625" i="2"/>
  <c r="B2623" i="2"/>
  <c r="B2622" i="2"/>
  <c r="B2621" i="2"/>
  <c r="B2620" i="2"/>
  <c r="B2619" i="2"/>
  <c r="B2618" i="2"/>
  <c r="B2617" i="2"/>
  <c r="B2616" i="2"/>
  <c r="B2615" i="2"/>
  <c r="B2614" i="2"/>
  <c r="B2613" i="2"/>
  <c r="B2612" i="2"/>
  <c r="B2611" i="2"/>
  <c r="B2610" i="2"/>
  <c r="B2609" i="2"/>
  <c r="B2608" i="2"/>
  <c r="B2607" i="2"/>
  <c r="B2606" i="2"/>
  <c r="B2605" i="2"/>
  <c r="B2604" i="2"/>
  <c r="B2603" i="2"/>
  <c r="B2602" i="2"/>
  <c r="B2601" i="2"/>
  <c r="B2600" i="2"/>
  <c r="B2599" i="2"/>
  <c r="B2598" i="2"/>
  <c r="B2596" i="2"/>
  <c r="B2595" i="2"/>
  <c r="B2594" i="2"/>
  <c r="B2593" i="2"/>
  <c r="B2592" i="2"/>
  <c r="B2591" i="2"/>
  <c r="B2590" i="2"/>
  <c r="B2589" i="2"/>
  <c r="B2588" i="2"/>
  <c r="B2587" i="2"/>
  <c r="B2586" i="2"/>
  <c r="B2585" i="2"/>
  <c r="B2584" i="2"/>
  <c r="B2583" i="2"/>
  <c r="B2582" i="2"/>
  <c r="B2581" i="2"/>
  <c r="B2580" i="2"/>
  <c r="B2579" i="2"/>
  <c r="B2578" i="2"/>
  <c r="B2577" i="2"/>
  <c r="B2576" i="2"/>
  <c r="B2575" i="2"/>
  <c r="B2574" i="2"/>
  <c r="B2573" i="2"/>
  <c r="B2572" i="2"/>
  <c r="B2571" i="2"/>
  <c r="B2570" i="2"/>
  <c r="B2569" i="2"/>
  <c r="B2568" i="2"/>
  <c r="B2567" i="2"/>
  <c r="B2566" i="2"/>
  <c r="B2565" i="2"/>
  <c r="B2564" i="2"/>
  <c r="B2563" i="2"/>
  <c r="B2562" i="2"/>
  <c r="B2561" i="2"/>
  <c r="B2560" i="2"/>
  <c r="B2559" i="2"/>
  <c r="B2558" i="2"/>
  <c r="B2557" i="2"/>
  <c r="B2556" i="2"/>
  <c r="B2555" i="2"/>
  <c r="B2554" i="2"/>
  <c r="B2553" i="2"/>
  <c r="B2552" i="2"/>
  <c r="B2551" i="2"/>
  <c r="B2550" i="2"/>
  <c r="B2549" i="2"/>
  <c r="B2548" i="2"/>
  <c r="B2547" i="2"/>
  <c r="B2546" i="2"/>
  <c r="B2545" i="2"/>
  <c r="B2544" i="2"/>
  <c r="B2543" i="2"/>
  <c r="B2542" i="2"/>
  <c r="B2541" i="2"/>
  <c r="B2540" i="2"/>
  <c r="B2539" i="2"/>
  <c r="B2538" i="2"/>
  <c r="B2537" i="2"/>
  <c r="B2536" i="2"/>
  <c r="B2535" i="2"/>
  <c r="B2534" i="2"/>
  <c r="B2533" i="2"/>
  <c r="B2532" i="2"/>
  <c r="B2531" i="2"/>
  <c r="B2530" i="2"/>
  <c r="B2529" i="2"/>
  <c r="B2528" i="2"/>
  <c r="B2527" i="2"/>
  <c r="B2526" i="2"/>
  <c r="B2525" i="2"/>
  <c r="B2524" i="2"/>
  <c r="B2523" i="2"/>
  <c r="B2522" i="2"/>
  <c r="B2521" i="2"/>
  <c r="B2520" i="2"/>
  <c r="B2519" i="2"/>
  <c r="B2518" i="2"/>
  <c r="B2517" i="2"/>
  <c r="B2516" i="2"/>
  <c r="B2515" i="2"/>
  <c r="B2514" i="2"/>
  <c r="B2513" i="2"/>
  <c r="B2512" i="2"/>
  <c r="B2511" i="2"/>
  <c r="B2510" i="2"/>
  <c r="B2509" i="2"/>
  <c r="B2508" i="2"/>
  <c r="B2507" i="2"/>
  <c r="B2506" i="2"/>
  <c r="B2505" i="2"/>
  <c r="B2504" i="2"/>
  <c r="B2503" i="2"/>
  <c r="B2502" i="2"/>
  <c r="B2501" i="2"/>
  <c r="B2500" i="2"/>
  <c r="B2499" i="2"/>
  <c r="B2498" i="2"/>
  <c r="B2497" i="2"/>
  <c r="B2496" i="2"/>
  <c r="B2495" i="2"/>
  <c r="B2494" i="2"/>
  <c r="B2493" i="2"/>
  <c r="B2492" i="2"/>
  <c r="B2491" i="2"/>
  <c r="B2490" i="2"/>
  <c r="B2489" i="2"/>
  <c r="B2488" i="2"/>
  <c r="B2487" i="2"/>
  <c r="B2486" i="2"/>
  <c r="B2485" i="2"/>
  <c r="B2484" i="2"/>
  <c r="B2483" i="2"/>
  <c r="B2482" i="2"/>
  <c r="B2481" i="2"/>
  <c r="B2480" i="2"/>
  <c r="B2479" i="2"/>
  <c r="B2478" i="2"/>
  <c r="B2477" i="2"/>
  <c r="B2476" i="2"/>
  <c r="B2475" i="2"/>
  <c r="B2474" i="2"/>
  <c r="B2473" i="2"/>
  <c r="B2472" i="2"/>
  <c r="B2471" i="2"/>
  <c r="B2469" i="2"/>
  <c r="B2468" i="2"/>
  <c r="B2467" i="2"/>
  <c r="B2466" i="2"/>
  <c r="B2465" i="2"/>
  <c r="B2464" i="2"/>
  <c r="B2463" i="2"/>
  <c r="B2462" i="2"/>
  <c r="B2461" i="2"/>
  <c r="B2460" i="2"/>
  <c r="B2459" i="2"/>
  <c r="B2458" i="2"/>
  <c r="B2457" i="2"/>
  <c r="B2456" i="2"/>
  <c r="B2455" i="2"/>
  <c r="B2454" i="2"/>
  <c r="B2453" i="2"/>
  <c r="B2452" i="2"/>
  <c r="B2451" i="2"/>
  <c r="B2450" i="2"/>
  <c r="B2449" i="2"/>
  <c r="B2448" i="2"/>
  <c r="B2446" i="2"/>
  <c r="B2445" i="2"/>
  <c r="B2444" i="2"/>
  <c r="B2443" i="2"/>
  <c r="B2442" i="2"/>
  <c r="B2440" i="2"/>
  <c r="B2439" i="2"/>
  <c r="B2438" i="2"/>
  <c r="B2437" i="2"/>
  <c r="B2436" i="2"/>
  <c r="B2435" i="2"/>
  <c r="B2434" i="2"/>
  <c r="B2433" i="2"/>
  <c r="B2432" i="2"/>
  <c r="B2431" i="2"/>
  <c r="B2430" i="2"/>
  <c r="B2427" i="2"/>
  <c r="B2426" i="2"/>
  <c r="B2425" i="2"/>
  <c r="B2424" i="2"/>
  <c r="B2423" i="2"/>
  <c r="B2422" i="2"/>
  <c r="B2421" i="2"/>
  <c r="B2420" i="2"/>
  <c r="B2419" i="2"/>
  <c r="B2418" i="2"/>
  <c r="B2417" i="2"/>
  <c r="B2416" i="2"/>
  <c r="B2415" i="2"/>
  <c r="B2413" i="2"/>
  <c r="B2412" i="2"/>
  <c r="B2411" i="2"/>
  <c r="B2410" i="2"/>
  <c r="B2409" i="2"/>
  <c r="B2408" i="2"/>
  <c r="B2407" i="2"/>
  <c r="B2406" i="2"/>
  <c r="B2405" i="2"/>
  <c r="B2404" i="2"/>
  <c r="B2403" i="2"/>
  <c r="B2402" i="2"/>
  <c r="B2401" i="2"/>
  <c r="B2400" i="2"/>
  <c r="B2399" i="2"/>
  <c r="B2398" i="2"/>
  <c r="B2397" i="2"/>
  <c r="B2396" i="2"/>
  <c r="B2395" i="2"/>
  <c r="B2394" i="2"/>
  <c r="B2393" i="2"/>
  <c r="B2392" i="2"/>
  <c r="B2391" i="2"/>
  <c r="B2390" i="2"/>
  <c r="B2389" i="2"/>
  <c r="B2388" i="2"/>
  <c r="B2387" i="2"/>
  <c r="B2386" i="2"/>
  <c r="B2385" i="2"/>
  <c r="B2384" i="2"/>
  <c r="B2382" i="2"/>
  <c r="B2381" i="2"/>
  <c r="B2380" i="2"/>
  <c r="B2379" i="2"/>
  <c r="B2378" i="2"/>
  <c r="B2377" i="2"/>
  <c r="B2376" i="2"/>
  <c r="B2375" i="2"/>
  <c r="B2374" i="2"/>
  <c r="B2373" i="2"/>
  <c r="B2372" i="2"/>
  <c r="B2371" i="2"/>
  <c r="B2370" i="2"/>
  <c r="B2369" i="2"/>
  <c r="B2368" i="2"/>
  <c r="B2367" i="2"/>
  <c r="B2366" i="2"/>
  <c r="B2365" i="2"/>
  <c r="B2364" i="2"/>
  <c r="B2363" i="2"/>
  <c r="B2362" i="2"/>
  <c r="B2361" i="2"/>
  <c r="B2360" i="2"/>
  <c r="B2359" i="2"/>
  <c r="B2358" i="2"/>
  <c r="B2357" i="2"/>
  <c r="B2356" i="2"/>
  <c r="B2355" i="2"/>
  <c r="B2354" i="2"/>
  <c r="B2353" i="2"/>
  <c r="B2352" i="2"/>
  <c r="B2351" i="2"/>
  <c r="B2350" i="2"/>
  <c r="B2349" i="2"/>
  <c r="B2348" i="2"/>
  <c r="B2347" i="2"/>
  <c r="B2346" i="2"/>
  <c r="B2345" i="2"/>
  <c r="B2344" i="2"/>
  <c r="B2343" i="2"/>
  <c r="B2342" i="2"/>
  <c r="B2341" i="2"/>
  <c r="B2340" i="2"/>
  <c r="B2339" i="2"/>
  <c r="B2338" i="2"/>
  <c r="B2337" i="2"/>
  <c r="B2336" i="2"/>
  <c r="B2335" i="2"/>
  <c r="B2334" i="2"/>
  <c r="B2333" i="2"/>
  <c r="B2332" i="2"/>
  <c r="B2331" i="2"/>
  <c r="B2330" i="2"/>
  <c r="B2329" i="2"/>
  <c r="B2328" i="2"/>
  <c r="B2327" i="2"/>
  <c r="B2326" i="2"/>
  <c r="B2325" i="2"/>
  <c r="B2324" i="2"/>
  <c r="B2323" i="2"/>
  <c r="B2322" i="2"/>
  <c r="B2321" i="2"/>
  <c r="B2320" i="2"/>
  <c r="B2319" i="2"/>
  <c r="B2318" i="2"/>
  <c r="B2317" i="2"/>
  <c r="B2316" i="2"/>
  <c r="B2315" i="2"/>
  <c r="B2314" i="2"/>
  <c r="B2313" i="2"/>
  <c r="B2312" i="2"/>
  <c r="B2311" i="2"/>
  <c r="B2310" i="2"/>
  <c r="B2308" i="2"/>
  <c r="B2307" i="2"/>
  <c r="B2306" i="2"/>
  <c r="B2305" i="2"/>
  <c r="B2304" i="2"/>
  <c r="B2303" i="2"/>
  <c r="B2302" i="2"/>
  <c r="B2301" i="2"/>
  <c r="B2300" i="2"/>
  <c r="B2299" i="2"/>
  <c r="B2298" i="2"/>
  <c r="B2297" i="2"/>
  <c r="B2296" i="2"/>
  <c r="B2295" i="2"/>
  <c r="B2294" i="2"/>
  <c r="B2293" i="2"/>
  <c r="B2292" i="2"/>
  <c r="B2291" i="2"/>
  <c r="B2290" i="2"/>
  <c r="B2289" i="2"/>
  <c r="B2288" i="2"/>
  <c r="B2287" i="2"/>
  <c r="B2286" i="2"/>
  <c r="B2285" i="2"/>
  <c r="B2284" i="2"/>
  <c r="B2283" i="2"/>
  <c r="B2282" i="2"/>
  <c r="B2281" i="2"/>
  <c r="B2280" i="2"/>
  <c r="B2279" i="2"/>
  <c r="B2278" i="2"/>
  <c r="B2277" i="2"/>
  <c r="B2276" i="2"/>
  <c r="B2275" i="2"/>
  <c r="B2274" i="2"/>
  <c r="B2273" i="2"/>
  <c r="B2272" i="2"/>
  <c r="B2271" i="2"/>
  <c r="B2270" i="2"/>
  <c r="B2269" i="2"/>
  <c r="B2268" i="2"/>
  <c r="B2267" i="2"/>
  <c r="B2266" i="2"/>
  <c r="B2265" i="2"/>
  <c r="B2264" i="2"/>
  <c r="B2263" i="2"/>
  <c r="B2262" i="2"/>
  <c r="B2261" i="2"/>
  <c r="B2260" i="2"/>
  <c r="B2258" i="2"/>
  <c r="B2257" i="2"/>
  <c r="B2256" i="2"/>
  <c r="B2255" i="2"/>
  <c r="B2254" i="2"/>
  <c r="B2253" i="2"/>
  <c r="B2252" i="2"/>
  <c r="B2251" i="2"/>
  <c r="B2250" i="2"/>
  <c r="B2249" i="2"/>
  <c r="B2248" i="2"/>
  <c r="B2246" i="2"/>
  <c r="B2245" i="2"/>
  <c r="B2244" i="2"/>
  <c r="B2242" i="2"/>
  <c r="B2241" i="2"/>
  <c r="B2240" i="2"/>
  <c r="B2239" i="2"/>
  <c r="B2238" i="2"/>
  <c r="B2237" i="2"/>
  <c r="B2236" i="2"/>
  <c r="B2235" i="2"/>
  <c r="B2234" i="2"/>
  <c r="B2233" i="2"/>
  <c r="B2232" i="2"/>
  <c r="B2231" i="2"/>
  <c r="B2230" i="2"/>
  <c r="B2229" i="2"/>
  <c r="B2228" i="2"/>
  <c r="B2227" i="2"/>
  <c r="B2226" i="2"/>
  <c r="B2225" i="2"/>
  <c r="B2224" i="2"/>
  <c r="B2223" i="2"/>
  <c r="B2222" i="2"/>
  <c r="B2221" i="2"/>
  <c r="B2220" i="2"/>
  <c r="B2219" i="2"/>
  <c r="B2218" i="2"/>
  <c r="B2217" i="2"/>
  <c r="B2216" i="2"/>
  <c r="B2215" i="2"/>
  <c r="B2214" i="2"/>
  <c r="B2213" i="2"/>
  <c r="B2212" i="2"/>
  <c r="B2211" i="2"/>
  <c r="B2209" i="2"/>
  <c r="B2208" i="2"/>
  <c r="B2207" i="2"/>
  <c r="B2206" i="2"/>
  <c r="B2205" i="2"/>
  <c r="B2204" i="2"/>
  <c r="B2203" i="2"/>
  <c r="B2202" i="2"/>
  <c r="B2201" i="2"/>
  <c r="B2200" i="2"/>
  <c r="B2199" i="2"/>
  <c r="B2198" i="2"/>
  <c r="B2197" i="2"/>
  <c r="B2196" i="2"/>
  <c r="B2195" i="2"/>
  <c r="B2194" i="2"/>
  <c r="B2193" i="2"/>
  <c r="B2192" i="2"/>
  <c r="B2191" i="2"/>
  <c r="B2190" i="2"/>
  <c r="B2189" i="2"/>
  <c r="B2188" i="2"/>
  <c r="B2187" i="2"/>
  <c r="B2186" i="2"/>
  <c r="B2185" i="2"/>
  <c r="B2184" i="2"/>
  <c r="B2182" i="2"/>
  <c r="B2181" i="2"/>
  <c r="B2180" i="2"/>
  <c r="B2179" i="2"/>
  <c r="B2178" i="2"/>
  <c r="B2177" i="2"/>
  <c r="B2176" i="2"/>
  <c r="B2174" i="2"/>
  <c r="B2173" i="2"/>
  <c r="B2172" i="2"/>
  <c r="B2171" i="2"/>
  <c r="B2170" i="2"/>
  <c r="B2169" i="2"/>
  <c r="B2168" i="2"/>
  <c r="B2167" i="2"/>
  <c r="B2166" i="2"/>
  <c r="B2165" i="2"/>
  <c r="B2164" i="2"/>
  <c r="B2163" i="2"/>
  <c r="B2162" i="2"/>
  <c r="B2161" i="2"/>
  <c r="B2160" i="2"/>
  <c r="B2159" i="2"/>
  <c r="B2158" i="2"/>
  <c r="B2157" i="2"/>
  <c r="B2156" i="2"/>
  <c r="B2155" i="2"/>
  <c r="B2154" i="2"/>
  <c r="B2153" i="2"/>
  <c r="B2152" i="2"/>
  <c r="B2151" i="2"/>
  <c r="B2150" i="2"/>
  <c r="B2149" i="2"/>
  <c r="B2147" i="2"/>
  <c r="B2146" i="2"/>
  <c r="B2145" i="2"/>
  <c r="B2143" i="2"/>
  <c r="B2142" i="2"/>
  <c r="B2141" i="2"/>
  <c r="B2140" i="2"/>
  <c r="B2139" i="2"/>
  <c r="B2138" i="2"/>
  <c r="B2137" i="2"/>
  <c r="B2136" i="2"/>
  <c r="B2135" i="2"/>
  <c r="B2134" i="2"/>
  <c r="B2133" i="2"/>
  <c r="B2132" i="2"/>
  <c r="B2131" i="2"/>
  <c r="B2130" i="2"/>
  <c r="B2129" i="2"/>
  <c r="B2128" i="2"/>
  <c r="B2127" i="2"/>
  <c r="B2126" i="2"/>
  <c r="B2125" i="2"/>
  <c r="B2124" i="2"/>
  <c r="B2123" i="2"/>
  <c r="B2122" i="2"/>
  <c r="B2121" i="2"/>
  <c r="B2120" i="2"/>
  <c r="B2119" i="2"/>
  <c r="B2118" i="2"/>
  <c r="B2117" i="2"/>
  <c r="B2116" i="2"/>
  <c r="B2115" i="2"/>
  <c r="B2114" i="2"/>
  <c r="B2113" i="2"/>
  <c r="B2112" i="2"/>
  <c r="B2111" i="2"/>
  <c r="B2110" i="2"/>
  <c r="B2109" i="2"/>
  <c r="B2108" i="2"/>
  <c r="B2107" i="2"/>
  <c r="B2105" i="2"/>
  <c r="B2104" i="2"/>
  <c r="B2103" i="2"/>
  <c r="B2102" i="2"/>
  <c r="B2101" i="2"/>
  <c r="B2100" i="2"/>
  <c r="B2099" i="2"/>
  <c r="B2098" i="2"/>
  <c r="B2097" i="2"/>
  <c r="B2096" i="2"/>
  <c r="B2095" i="2"/>
  <c r="B2094" i="2"/>
  <c r="B2093" i="2"/>
  <c r="B2092" i="2"/>
  <c r="B2091" i="2"/>
  <c r="B2090" i="2"/>
  <c r="B2089" i="2"/>
  <c r="B2088" i="2"/>
  <c r="B2087" i="2"/>
  <c r="B2086" i="2"/>
  <c r="B2085" i="2"/>
  <c r="B2084" i="2"/>
  <c r="B2083" i="2"/>
  <c r="B2082" i="2"/>
  <c r="B2081" i="2"/>
  <c r="B2080" i="2"/>
  <c r="B2079" i="2"/>
  <c r="B2077" i="2"/>
  <c r="B2076" i="2"/>
  <c r="B2075" i="2"/>
  <c r="B2074" i="2"/>
  <c r="B2073" i="2"/>
  <c r="B2072" i="2"/>
  <c r="B2071" i="2"/>
  <c r="B2070" i="2"/>
  <c r="B2069" i="2"/>
  <c r="B2067" i="2"/>
  <c r="B2066" i="2"/>
  <c r="B2065" i="2"/>
  <c r="B2064" i="2"/>
  <c r="B2063" i="2"/>
  <c r="B2062" i="2"/>
  <c r="B2061" i="2"/>
  <c r="B2060" i="2"/>
  <c r="B2059" i="2"/>
  <c r="B2058" i="2"/>
  <c r="B2057" i="2"/>
  <c r="B2056" i="2"/>
  <c r="B2055" i="2"/>
  <c r="B2054" i="2"/>
  <c r="B2053" i="2"/>
  <c r="B2052" i="2"/>
  <c r="B2051" i="2"/>
  <c r="B2050" i="2"/>
  <c r="B2049" i="2"/>
  <c r="B2048" i="2"/>
  <c r="B2047" i="2"/>
  <c r="B2046" i="2"/>
  <c r="B2044" i="2"/>
  <c r="B2043" i="2"/>
  <c r="B2042" i="2"/>
  <c r="B2041" i="2"/>
  <c r="B2040" i="2"/>
  <c r="B2039" i="2"/>
  <c r="B2038" i="2"/>
  <c r="B2037" i="2"/>
  <c r="B2036" i="2"/>
  <c r="B2035" i="2"/>
  <c r="B2034" i="2"/>
  <c r="B2033" i="2"/>
  <c r="B2032" i="2"/>
  <c r="B2031" i="2"/>
  <c r="B2030" i="2"/>
  <c r="B2029" i="2"/>
  <c r="B2028" i="2"/>
  <c r="B2027" i="2"/>
  <c r="B2026" i="2"/>
  <c r="B2025" i="2"/>
  <c r="B2024" i="2"/>
  <c r="B2023" i="2"/>
  <c r="B2022" i="2"/>
  <c r="B2021" i="2"/>
  <c r="B2020" i="2"/>
  <c r="B2019" i="2"/>
  <c r="B2018" i="2"/>
  <c r="B2017" i="2"/>
  <c r="B2016" i="2"/>
  <c r="B2015" i="2"/>
  <c r="B2014" i="2"/>
  <c r="B2013" i="2"/>
  <c r="B2012" i="2"/>
  <c r="B2011" i="2"/>
  <c r="B2010" i="2"/>
  <c r="B2009" i="2"/>
  <c r="B2008" i="2"/>
  <c r="B2007" i="2"/>
  <c r="B2006" i="2"/>
  <c r="B2005" i="2"/>
  <c r="B2004" i="2"/>
  <c r="B2003" i="2"/>
  <c r="B2002" i="2"/>
  <c r="B2001" i="2"/>
  <c r="B2000" i="2"/>
  <c r="B1999" i="2"/>
  <c r="B1998" i="2"/>
  <c r="B1997" i="2"/>
  <c r="B1996" i="2"/>
  <c r="B1995" i="2"/>
  <c r="B1994" i="2"/>
  <c r="B1993" i="2"/>
  <c r="B1992" i="2"/>
  <c r="B1991" i="2"/>
  <c r="B1990" i="2"/>
  <c r="B1989" i="2"/>
  <c r="B1988" i="2"/>
  <c r="B1987" i="2"/>
  <c r="B1986" i="2"/>
  <c r="B1985" i="2"/>
  <c r="B1984" i="2"/>
  <c r="B1983" i="2"/>
  <c r="B1982" i="2"/>
  <c r="B1981" i="2"/>
  <c r="B1979" i="2"/>
  <c r="B1978" i="2"/>
  <c r="B1977" i="2"/>
  <c r="B1976" i="2"/>
  <c r="B1975" i="2"/>
  <c r="B1974" i="2"/>
  <c r="B1973" i="2"/>
  <c r="B1972" i="2"/>
  <c r="B1971" i="2"/>
  <c r="B1970" i="2"/>
  <c r="B1969" i="2"/>
  <c r="B1968" i="2"/>
  <c r="B1967" i="2"/>
  <c r="B1966" i="2"/>
  <c r="B1965" i="2"/>
  <c r="B1964" i="2"/>
  <c r="B1963" i="2"/>
  <c r="B1962" i="2"/>
  <c r="B1961" i="2"/>
  <c r="B1960" i="2"/>
  <c r="B1959" i="2"/>
  <c r="B1958" i="2"/>
  <c r="B1957" i="2"/>
  <c r="B1956" i="2"/>
  <c r="B1955" i="2"/>
  <c r="B1954" i="2"/>
  <c r="B1953" i="2"/>
  <c r="B1952" i="2"/>
  <c r="B1951" i="2"/>
  <c r="B1950" i="2"/>
  <c r="B1949" i="2"/>
  <c r="B1948" i="2"/>
  <c r="B1947" i="2"/>
  <c r="B1946" i="2"/>
  <c r="B1945" i="2"/>
  <c r="B1944" i="2"/>
  <c r="B1943" i="2"/>
  <c r="B1942" i="2"/>
  <c r="B1941" i="2"/>
  <c r="B1940" i="2"/>
  <c r="B1939" i="2"/>
  <c r="B1937" i="2"/>
  <c r="B1936" i="2"/>
  <c r="B1935" i="2"/>
  <c r="B1934" i="2"/>
  <c r="B1933" i="2"/>
  <c r="B1932" i="2"/>
  <c r="B1931" i="2"/>
  <c r="B1930" i="2"/>
  <c r="B1929" i="2"/>
  <c r="B1928" i="2"/>
  <c r="B1927" i="2"/>
  <c r="B1926" i="2"/>
  <c r="B1925" i="2"/>
  <c r="B1924" i="2"/>
  <c r="B1923" i="2"/>
  <c r="B1922" i="2"/>
  <c r="B1921" i="2"/>
  <c r="B1920" i="2"/>
  <c r="B1919" i="2"/>
  <c r="B1918" i="2"/>
  <c r="B1917" i="2"/>
  <c r="B1916" i="2"/>
  <c r="B1915" i="2"/>
  <c r="B1914" i="2"/>
  <c r="B1913" i="2"/>
  <c r="B1912" i="2"/>
  <c r="B1911" i="2"/>
  <c r="B1910" i="2"/>
  <c r="B1909" i="2"/>
  <c r="B1908" i="2"/>
  <c r="B1907" i="2"/>
  <c r="B1906" i="2"/>
  <c r="B1905" i="2"/>
  <c r="B1904" i="2"/>
  <c r="B1903" i="2"/>
  <c r="B1902" i="2"/>
  <c r="B1901" i="2"/>
  <c r="B1900" i="2"/>
  <c r="B1899" i="2"/>
  <c r="B1898" i="2"/>
  <c r="B1897" i="2"/>
  <c r="B1896" i="2"/>
  <c r="B1895" i="2"/>
  <c r="B1893" i="2"/>
  <c r="B1892" i="2"/>
  <c r="B1891" i="2"/>
  <c r="B1890" i="2"/>
  <c r="B1889" i="2"/>
  <c r="B1888" i="2"/>
  <c r="B1887" i="2"/>
  <c r="B1886" i="2"/>
  <c r="B1885" i="2"/>
  <c r="B1884" i="2"/>
  <c r="B1883" i="2"/>
  <c r="B1882" i="2"/>
  <c r="B1881" i="2"/>
  <c r="B1880" i="2"/>
  <c r="B1879" i="2"/>
  <c r="B1878" i="2"/>
  <c r="B1877" i="2"/>
  <c r="B1876" i="2"/>
  <c r="B1875" i="2"/>
  <c r="B1874" i="2"/>
  <c r="B1873" i="2"/>
  <c r="B1872" i="2"/>
  <c r="B1871" i="2"/>
  <c r="B1870" i="2"/>
  <c r="B1868" i="2"/>
  <c r="B1867" i="2"/>
  <c r="B1866" i="2"/>
  <c r="B1864" i="2"/>
  <c r="B1863" i="2"/>
  <c r="B1862" i="2"/>
  <c r="B1861" i="2"/>
  <c r="B1860" i="2"/>
  <c r="B1859" i="2"/>
  <c r="B1858" i="2"/>
  <c r="B1857" i="2"/>
  <c r="B1856" i="2"/>
  <c r="B1855" i="2"/>
  <c r="B1854" i="2"/>
  <c r="B1853" i="2"/>
  <c r="B1852" i="2"/>
  <c r="B1851" i="2"/>
  <c r="B1850" i="2"/>
  <c r="B1849" i="2"/>
  <c r="B1848" i="2"/>
  <c r="B1847" i="2"/>
  <c r="B1846" i="2"/>
  <c r="B1845" i="2"/>
  <c r="B1844" i="2"/>
  <c r="B1843" i="2"/>
  <c r="B1842" i="2"/>
  <c r="B1841" i="2"/>
  <c r="B1840" i="2"/>
  <c r="B1839" i="2"/>
  <c r="B1838" i="2"/>
  <c r="B1837" i="2"/>
  <c r="B1836" i="2"/>
  <c r="B1835" i="2"/>
  <c r="B1834" i="2"/>
  <c r="B1833" i="2"/>
  <c r="B1832" i="2"/>
  <c r="B1831" i="2"/>
  <c r="B1830" i="2"/>
  <c r="B1829" i="2"/>
  <c r="B1828" i="2"/>
  <c r="B1827" i="2"/>
  <c r="B1826" i="2"/>
  <c r="B1825" i="2"/>
  <c r="B1824" i="2"/>
  <c r="B1823" i="2"/>
  <c r="B1822" i="2"/>
  <c r="B1821" i="2"/>
  <c r="B1820" i="2"/>
  <c r="B1819" i="2"/>
  <c r="B1818" i="2"/>
  <c r="B1817" i="2"/>
  <c r="B1816" i="2"/>
  <c r="B1815" i="2"/>
  <c r="B1814" i="2"/>
  <c r="B1813" i="2"/>
  <c r="B1812" i="2"/>
  <c r="B1811" i="2"/>
  <c r="B1810" i="2"/>
  <c r="B1809" i="2"/>
  <c r="B1808" i="2"/>
  <c r="B1807" i="2"/>
  <c r="B1806" i="2"/>
  <c r="B1805" i="2"/>
  <c r="B1804" i="2"/>
  <c r="B1803" i="2"/>
  <c r="B1802" i="2"/>
  <c r="B1801" i="2"/>
  <c r="B1800" i="2"/>
  <c r="B1799" i="2"/>
  <c r="B1798" i="2"/>
  <c r="B1797" i="2"/>
  <c r="B1796" i="2"/>
  <c r="B1795" i="2"/>
  <c r="B1794" i="2"/>
  <c r="B1793" i="2"/>
  <c r="B1792" i="2"/>
  <c r="B1791" i="2"/>
  <c r="B1790" i="2"/>
  <c r="B1789" i="2"/>
  <c r="B1788" i="2"/>
  <c r="B1787" i="2"/>
  <c r="B1786" i="2"/>
  <c r="B1785" i="2"/>
  <c r="B1784" i="2"/>
  <c r="B1783" i="2"/>
  <c r="B1782" i="2"/>
  <c r="B1781" i="2"/>
  <c r="B1780" i="2"/>
  <c r="B1779" i="2"/>
  <c r="B1778" i="2"/>
  <c r="B1777" i="2"/>
  <c r="B1776" i="2"/>
  <c r="B1775" i="2"/>
  <c r="B1774" i="2"/>
  <c r="B1773" i="2"/>
  <c r="B1772" i="2"/>
  <c r="B1771" i="2"/>
  <c r="B1770" i="2"/>
  <c r="B1769" i="2"/>
  <c r="B1768" i="2"/>
  <c r="B1767" i="2"/>
  <c r="B1766" i="2"/>
  <c r="B1765" i="2"/>
  <c r="B1764" i="2"/>
  <c r="B1763" i="2"/>
  <c r="B1762" i="2"/>
  <c r="B1761" i="2"/>
  <c r="B1760" i="2"/>
  <c r="B1759" i="2"/>
  <c r="B1758" i="2"/>
  <c r="B1757" i="2"/>
  <c r="B1756" i="2"/>
  <c r="B1755" i="2"/>
  <c r="B1754" i="2"/>
  <c r="B1753" i="2"/>
  <c r="B1752" i="2"/>
  <c r="B1751" i="2"/>
  <c r="B1750" i="2"/>
  <c r="B1749" i="2"/>
  <c r="B1748" i="2"/>
  <c r="B1747" i="2"/>
  <c r="B1746" i="2"/>
  <c r="B1745" i="2"/>
  <c r="B1744" i="2"/>
  <c r="B1743" i="2"/>
  <c r="B1742" i="2"/>
  <c r="B1741" i="2"/>
  <c r="B1740" i="2"/>
  <c r="B1739" i="2"/>
  <c r="B1738" i="2"/>
  <c r="B1737" i="2"/>
  <c r="B1736" i="2"/>
  <c r="B1735" i="2"/>
  <c r="B1734" i="2"/>
  <c r="B1733" i="2"/>
  <c r="B1732" i="2"/>
  <c r="B1731" i="2"/>
  <c r="B1730" i="2"/>
  <c r="B1729" i="2"/>
  <c r="B1728" i="2"/>
  <c r="B1727" i="2"/>
  <c r="B1726" i="2"/>
  <c r="B1725" i="2"/>
  <c r="B1724" i="2"/>
  <c r="B1723" i="2"/>
  <c r="B1722" i="2"/>
  <c r="B1721" i="2"/>
  <c r="B1720" i="2"/>
  <c r="B1719" i="2"/>
  <c r="B1718" i="2"/>
  <c r="B1717" i="2"/>
  <c r="B1715" i="2"/>
  <c r="B1714" i="2"/>
  <c r="B1713" i="2"/>
  <c r="B1712" i="2"/>
  <c r="B1711" i="2"/>
  <c r="B1710" i="2"/>
  <c r="B1708" i="2"/>
  <c r="B1707" i="2"/>
  <c r="B1706" i="2"/>
  <c r="B1705" i="2"/>
  <c r="B1704" i="2"/>
  <c r="B1703" i="2"/>
  <c r="B1702" i="2"/>
  <c r="B1701" i="2"/>
  <c r="B1700" i="2"/>
  <c r="B1699" i="2"/>
  <c r="B1697" i="2"/>
  <c r="B1696" i="2"/>
  <c r="B1695" i="2"/>
  <c r="B1694" i="2"/>
  <c r="B1693" i="2"/>
  <c r="B1692" i="2"/>
  <c r="B1691" i="2"/>
  <c r="B1690" i="2"/>
  <c r="B1689" i="2"/>
  <c r="B1688" i="2"/>
  <c r="B1687" i="2"/>
  <c r="B1686" i="2"/>
  <c r="B1685" i="2"/>
  <c r="B1684" i="2"/>
  <c r="B1683" i="2"/>
  <c r="B1682" i="2"/>
  <c r="B1681" i="2"/>
  <c r="B1680" i="2"/>
  <c r="B1678" i="2"/>
  <c r="B1677" i="2"/>
  <c r="B1676" i="2"/>
  <c r="B1675" i="2"/>
  <c r="B1674" i="2"/>
  <c r="B1673" i="2"/>
  <c r="B1672" i="2"/>
  <c r="B1671" i="2"/>
  <c r="B1670" i="2"/>
  <c r="B1669" i="2"/>
  <c r="B1668" i="2"/>
  <c r="B1667" i="2"/>
  <c r="B1666" i="2"/>
  <c r="B1665" i="2"/>
  <c r="B1664" i="2"/>
  <c r="B1663" i="2"/>
  <c r="B1662" i="2"/>
  <c r="B1661" i="2"/>
  <c r="B1660" i="2"/>
  <c r="B1659" i="2"/>
  <c r="B1658" i="2"/>
  <c r="B1657" i="2"/>
  <c r="B1656" i="2"/>
  <c r="B1655" i="2"/>
  <c r="B1654" i="2"/>
  <c r="B1653" i="2"/>
  <c r="B1652" i="2"/>
  <c r="B1651" i="2"/>
  <c r="B1650" i="2"/>
  <c r="B1649" i="2"/>
  <c r="B1648" i="2"/>
  <c r="B1647" i="2"/>
  <c r="B1646" i="2"/>
  <c r="B1645" i="2"/>
  <c r="B1644" i="2"/>
  <c r="B1643" i="2"/>
  <c r="B1642" i="2"/>
  <c r="B1641" i="2"/>
  <c r="B1640" i="2"/>
  <c r="B1639" i="2"/>
  <c r="B1638" i="2"/>
  <c r="B1637" i="2"/>
  <c r="B1636" i="2"/>
  <c r="B1635" i="2"/>
  <c r="B1634" i="2"/>
  <c r="B1633" i="2"/>
  <c r="B1632" i="2"/>
  <c r="B1631" i="2"/>
  <c r="B1630" i="2"/>
  <c r="B1629" i="2"/>
  <c r="B1628" i="2"/>
  <c r="B1627" i="2"/>
  <c r="B1626" i="2"/>
  <c r="B1625" i="2"/>
  <c r="B1624" i="2"/>
  <c r="B1623" i="2"/>
  <c r="B1622" i="2"/>
  <c r="B1621" i="2"/>
  <c r="B1620" i="2"/>
  <c r="B1619" i="2"/>
  <c r="B1618" i="2"/>
  <c r="B1616" i="2"/>
  <c r="B1615" i="2"/>
  <c r="B1614" i="2"/>
  <c r="B1613" i="2"/>
  <c r="B1612" i="2"/>
  <c r="B1611" i="2"/>
  <c r="B1610" i="2"/>
  <c r="B1609" i="2"/>
  <c r="B1608" i="2"/>
  <c r="B1607" i="2"/>
  <c r="B1606" i="2"/>
  <c r="B1605" i="2"/>
  <c r="B1604" i="2"/>
  <c r="B1603" i="2"/>
  <c r="B1602" i="2"/>
  <c r="B1601" i="2"/>
  <c r="B1600" i="2"/>
  <c r="B1599" i="2"/>
  <c r="B1598" i="2"/>
  <c r="B1597" i="2"/>
  <c r="B1596" i="2"/>
  <c r="B1595" i="2"/>
  <c r="B1594" i="2"/>
  <c r="B1593" i="2"/>
  <c r="B1592" i="2"/>
  <c r="B1591" i="2"/>
  <c r="B1590" i="2"/>
  <c r="B1589" i="2"/>
  <c r="B1588" i="2"/>
  <c r="B1587" i="2"/>
  <c r="B1586" i="2"/>
  <c r="B1585" i="2"/>
  <c r="B1584" i="2"/>
  <c r="B1583" i="2"/>
  <c r="B1582" i="2"/>
  <c r="B1581" i="2"/>
  <c r="B1580" i="2"/>
  <c r="B1579" i="2"/>
  <c r="B1578" i="2"/>
  <c r="B1577" i="2"/>
  <c r="B1576" i="2"/>
  <c r="B1575" i="2"/>
  <c r="B1574" i="2"/>
  <c r="B1573" i="2"/>
  <c r="B1572" i="2"/>
  <c r="B1571" i="2"/>
  <c r="B1570" i="2"/>
  <c r="B1569" i="2"/>
  <c r="B1568" i="2"/>
  <c r="B1566" i="2"/>
  <c r="B1565" i="2"/>
  <c r="B1564" i="2"/>
  <c r="B1563" i="2"/>
  <c r="B1562" i="2"/>
  <c r="B1561" i="2"/>
  <c r="B1560" i="2"/>
  <c r="B1559" i="2"/>
  <c r="B1558" i="2"/>
  <c r="B1557" i="2"/>
  <c r="B1556" i="2"/>
  <c r="B1555" i="2"/>
  <c r="B1554" i="2"/>
  <c r="B1553" i="2"/>
  <c r="B1552" i="2"/>
  <c r="B1551" i="2"/>
  <c r="B1550" i="2"/>
  <c r="B1549" i="2"/>
  <c r="B1548" i="2"/>
  <c r="B1547" i="2"/>
  <c r="B1546" i="2"/>
  <c r="B1545" i="2"/>
  <c r="B1544" i="2"/>
  <c r="B1543" i="2"/>
  <c r="B1542" i="2"/>
  <c r="B1541" i="2"/>
  <c r="B1540" i="2"/>
  <c r="B1538" i="2"/>
  <c r="B1537" i="2"/>
  <c r="B1536" i="2"/>
  <c r="B1535" i="2"/>
  <c r="B1534" i="2"/>
  <c r="B1533" i="2"/>
  <c r="B1532" i="2"/>
  <c r="B1531" i="2"/>
  <c r="B1530" i="2"/>
  <c r="B1529" i="2"/>
  <c r="B1528" i="2"/>
  <c r="B1527" i="2"/>
  <c r="B1526" i="2"/>
  <c r="B1525" i="2"/>
  <c r="B1524" i="2"/>
  <c r="B1523" i="2"/>
  <c r="B1522" i="2"/>
  <c r="B1521" i="2"/>
  <c r="B1520" i="2"/>
  <c r="B1519" i="2"/>
  <c r="B1518" i="2"/>
  <c r="B1517" i="2"/>
  <c r="B1516" i="2"/>
  <c r="B1515" i="2"/>
  <c r="B1514" i="2"/>
  <c r="B1513" i="2"/>
  <c r="B1512" i="2"/>
  <c r="B1511" i="2"/>
  <c r="B1510" i="2"/>
  <c r="B1509" i="2"/>
  <c r="B1508" i="2"/>
  <c r="B1507" i="2"/>
  <c r="B1506" i="2"/>
  <c r="B1505" i="2"/>
  <c r="B1504" i="2"/>
  <c r="B1503" i="2"/>
  <c r="B1502" i="2"/>
  <c r="B1501" i="2"/>
  <c r="B1500" i="2"/>
  <c r="B1499" i="2"/>
  <c r="B1498" i="2"/>
  <c r="B1497" i="2"/>
  <c r="B1496" i="2"/>
  <c r="B1495" i="2"/>
  <c r="B1494" i="2"/>
  <c r="B1493" i="2"/>
  <c r="B1492" i="2"/>
  <c r="B1491" i="2"/>
  <c r="B1490" i="2"/>
  <c r="B1489" i="2"/>
  <c r="B1488" i="2"/>
  <c r="B1487" i="2"/>
  <c r="B1486" i="2"/>
  <c r="B1484" i="2"/>
  <c r="B1483" i="2"/>
  <c r="B1482" i="2"/>
  <c r="B1481" i="2"/>
  <c r="B1480" i="2"/>
  <c r="B1479" i="2"/>
  <c r="B1478" i="2"/>
  <c r="B1476" i="2"/>
  <c r="B1475" i="2"/>
  <c r="B1474" i="2"/>
  <c r="B1473" i="2"/>
  <c r="B1472" i="2"/>
  <c r="B1471" i="2"/>
  <c r="B1470" i="2"/>
  <c r="B1469" i="2"/>
  <c r="B1468" i="2"/>
  <c r="B1467" i="2"/>
  <c r="B1466" i="2"/>
  <c r="B1465" i="2"/>
  <c r="B1464" i="2"/>
  <c r="B1463" i="2"/>
  <c r="B1462" i="2"/>
  <c r="B1461" i="2"/>
  <c r="B1460" i="2"/>
  <c r="B1459" i="2"/>
  <c r="B1458" i="2"/>
  <c r="B1457" i="2"/>
  <c r="B1456" i="2"/>
  <c r="B1455" i="2"/>
  <c r="B1454" i="2"/>
  <c r="B1453" i="2"/>
  <c r="B1452" i="2"/>
  <c r="B1451" i="2"/>
  <c r="B1450" i="2"/>
  <c r="B1449" i="2"/>
  <c r="B1448" i="2"/>
  <c r="B1447" i="2"/>
  <c r="B1446" i="2"/>
  <c r="B1445" i="2"/>
  <c r="B1444" i="2"/>
  <c r="B1443" i="2"/>
  <c r="B1442" i="2"/>
  <c r="B1441" i="2"/>
  <c r="B1440" i="2"/>
  <c r="B1439" i="2"/>
  <c r="B1438" i="2"/>
  <c r="B1437" i="2"/>
  <c r="B1436" i="2"/>
  <c r="B1435" i="2"/>
  <c r="B1434" i="2"/>
  <c r="B1433" i="2"/>
  <c r="B1432" i="2"/>
  <c r="B1431" i="2"/>
  <c r="B1430" i="2"/>
  <c r="B1429" i="2"/>
  <c r="B1428" i="2"/>
  <c r="B1427" i="2"/>
  <c r="B1426" i="2"/>
  <c r="B1425" i="2"/>
  <c r="B1424" i="2"/>
  <c r="B1423" i="2"/>
  <c r="B1422" i="2"/>
  <c r="B1421" i="2"/>
  <c r="B1420" i="2"/>
  <c r="B1419" i="2"/>
  <c r="B1418" i="2"/>
  <c r="B1417" i="2"/>
  <c r="B1416" i="2"/>
  <c r="B1415" i="2"/>
  <c r="B1414" i="2"/>
  <c r="B1413" i="2"/>
  <c r="B1412" i="2"/>
  <c r="B1411" i="2"/>
  <c r="B1410" i="2"/>
  <c r="B1409" i="2"/>
  <c r="B1408" i="2"/>
  <c r="B1407" i="2"/>
  <c r="B1406" i="2"/>
  <c r="B1405" i="2"/>
  <c r="B1404" i="2"/>
  <c r="B1403" i="2"/>
  <c r="B1402" i="2"/>
  <c r="B1401" i="2"/>
  <c r="B1400" i="2"/>
  <c r="B1399" i="2"/>
  <c r="B1398" i="2"/>
  <c r="B1397" i="2"/>
  <c r="B1396" i="2"/>
  <c r="B1395" i="2"/>
  <c r="B1394" i="2"/>
  <c r="B1393" i="2"/>
  <c r="B1392" i="2"/>
  <c r="B1391" i="2"/>
  <c r="B1390" i="2"/>
  <c r="B1389" i="2"/>
  <c r="B1388" i="2"/>
  <c r="B1387" i="2"/>
  <c r="B1386" i="2"/>
  <c r="B1385" i="2"/>
  <c r="B1384" i="2"/>
  <c r="B1382" i="2"/>
  <c r="B1381" i="2"/>
  <c r="B1380" i="2"/>
  <c r="B1379" i="2"/>
  <c r="B1378" i="2"/>
  <c r="B1377" i="2"/>
  <c r="B1376" i="2"/>
  <c r="B1375" i="2"/>
  <c r="B1374" i="2"/>
  <c r="B1373" i="2"/>
  <c r="B1372" i="2"/>
  <c r="B1370" i="2"/>
  <c r="B1369" i="2"/>
  <c r="B1368" i="2"/>
  <c r="B1367" i="2"/>
  <c r="B1366" i="2"/>
  <c r="B1365" i="2"/>
  <c r="B1364" i="2"/>
  <c r="B1363" i="2"/>
  <c r="B1362" i="2"/>
  <c r="B1361" i="2"/>
  <c r="B1360" i="2"/>
  <c r="B1359" i="2"/>
  <c r="B1358" i="2"/>
  <c r="B1357" i="2"/>
  <c r="B1356" i="2"/>
  <c r="B1355" i="2"/>
  <c r="B1354" i="2"/>
  <c r="B1353" i="2"/>
  <c r="B1352" i="2"/>
  <c r="B1351" i="2"/>
  <c r="B1350" i="2"/>
  <c r="B1349" i="2"/>
  <c r="B1348" i="2"/>
  <c r="B1347" i="2"/>
  <c r="B1346" i="2"/>
  <c r="B1344" i="2"/>
  <c r="B1343" i="2"/>
  <c r="B1342" i="2"/>
  <c r="B1341" i="2"/>
  <c r="B1340" i="2"/>
  <c r="B1339" i="2"/>
  <c r="B1338" i="2"/>
  <c r="B1337" i="2"/>
  <c r="B1336" i="2"/>
  <c r="B1335" i="2"/>
  <c r="B1334" i="2"/>
  <c r="B1333" i="2"/>
  <c r="B1332" i="2"/>
  <c r="B1331" i="2"/>
  <c r="B1330" i="2"/>
  <c r="B1329" i="2"/>
  <c r="B1328" i="2"/>
  <c r="B1327" i="2"/>
  <c r="B1326" i="2"/>
  <c r="B1325" i="2"/>
  <c r="B1324" i="2"/>
  <c r="B1323" i="2"/>
  <c r="B1322" i="2"/>
  <c r="B1321" i="2"/>
  <c r="B1320" i="2"/>
  <c r="B1319" i="2"/>
  <c r="B1318" i="2"/>
  <c r="B1317" i="2"/>
  <c r="B1316" i="2"/>
  <c r="B1315" i="2"/>
  <c r="B1314" i="2"/>
  <c r="B1313" i="2"/>
  <c r="B1312" i="2"/>
  <c r="B1311" i="2"/>
  <c r="B1310" i="2"/>
  <c r="B1309" i="2"/>
  <c r="B1308" i="2"/>
  <c r="B1307" i="2"/>
  <c r="B1306" i="2"/>
  <c r="B1305" i="2"/>
  <c r="B1303" i="2"/>
  <c r="B1302" i="2"/>
  <c r="B1301" i="2"/>
  <c r="B1300" i="2"/>
  <c r="B1299" i="2"/>
  <c r="B1298" i="2"/>
  <c r="B1297" i="2"/>
  <c r="B1296" i="2"/>
  <c r="B1295" i="2"/>
  <c r="B1294" i="2"/>
  <c r="B1293" i="2"/>
  <c r="B1292" i="2"/>
  <c r="B1291" i="2"/>
  <c r="B1290" i="2"/>
  <c r="B1289" i="2"/>
  <c r="B1288" i="2"/>
  <c r="B1287" i="2"/>
  <c r="B1286" i="2"/>
  <c r="B1285" i="2"/>
  <c r="B1284" i="2"/>
  <c r="B1283" i="2"/>
  <c r="B1281" i="2"/>
  <c r="B1280" i="2"/>
  <c r="B1279" i="2"/>
  <c r="B1278" i="2"/>
  <c r="B1277" i="2"/>
  <c r="B1276" i="2"/>
  <c r="B1275" i="2"/>
  <c r="B1274" i="2"/>
  <c r="B1273" i="2"/>
  <c r="B1272" i="2"/>
  <c r="B1271" i="2"/>
  <c r="B1270" i="2"/>
  <c r="B1269" i="2"/>
  <c r="B1268" i="2"/>
  <c r="B1267" i="2"/>
  <c r="B1266" i="2"/>
  <c r="B1265" i="2"/>
  <c r="B1264" i="2"/>
  <c r="B1263" i="2"/>
  <c r="B1262" i="2"/>
  <c r="B1261" i="2"/>
  <c r="B1260" i="2"/>
  <c r="B1259" i="2"/>
  <c r="B1258" i="2"/>
  <c r="B1257" i="2"/>
  <c r="B1255" i="2"/>
  <c r="B1254" i="2"/>
  <c r="B1253" i="2"/>
  <c r="B1252" i="2"/>
  <c r="B1251" i="2"/>
  <c r="B1250" i="2"/>
  <c r="B1249" i="2"/>
  <c r="B1248" i="2"/>
  <c r="B1247" i="2"/>
  <c r="B1246" i="2"/>
  <c r="B1245" i="2"/>
  <c r="B1243" i="2"/>
  <c r="B1242" i="2"/>
  <c r="B1241" i="2"/>
  <c r="B1240" i="2"/>
  <c r="B1239" i="2"/>
  <c r="B1238" i="2"/>
  <c r="B1237" i="2"/>
  <c r="B1234" i="2"/>
  <c r="B1233" i="2"/>
  <c r="B1231" i="2"/>
  <c r="B1230" i="2"/>
  <c r="B1229" i="2"/>
  <c r="B1228" i="2"/>
  <c r="B1227" i="2"/>
  <c r="B1226" i="2"/>
  <c r="B1225" i="2"/>
  <c r="B1224" i="2"/>
  <c r="B1223" i="2"/>
  <c r="B1222" i="2"/>
  <c r="B1221" i="2"/>
  <c r="B1220" i="2"/>
  <c r="B1219" i="2"/>
  <c r="B1218" i="2"/>
  <c r="B1217" i="2"/>
  <c r="B1216" i="2"/>
  <c r="B1215" i="2"/>
  <c r="B1214" i="2"/>
  <c r="B1213" i="2"/>
  <c r="B1212" i="2"/>
  <c r="B1211" i="2"/>
  <c r="B1210" i="2"/>
  <c r="B1209" i="2"/>
  <c r="B1208" i="2"/>
  <c r="B1207" i="2"/>
  <c r="B1206" i="2"/>
  <c r="B1203" i="2"/>
  <c r="B1201" i="2"/>
  <c r="B1200" i="2"/>
  <c r="B1199" i="2"/>
  <c r="B1198" i="2"/>
  <c r="B1197" i="2"/>
  <c r="B1196" i="2"/>
  <c r="B1195" i="2"/>
  <c r="B1194" i="2"/>
  <c r="B1193" i="2"/>
  <c r="B1192" i="2"/>
  <c r="B1191" i="2"/>
  <c r="B1190" i="2"/>
  <c r="B1189" i="2"/>
  <c r="B1188" i="2"/>
  <c r="B1187" i="2"/>
  <c r="B1186" i="2"/>
  <c r="B1185" i="2"/>
  <c r="B1184" i="2"/>
  <c r="B1183" i="2"/>
  <c r="B1182" i="2"/>
  <c r="B1181" i="2"/>
  <c r="B1180" i="2"/>
  <c r="B1179" i="2"/>
  <c r="B1178" i="2"/>
  <c r="B1177" i="2"/>
  <c r="B1176" i="2"/>
  <c r="B1175" i="2"/>
  <c r="B1174" i="2"/>
  <c r="B1173" i="2"/>
  <c r="B1172" i="2"/>
  <c r="B1171" i="2"/>
  <c r="B1170" i="2"/>
  <c r="B1169" i="2"/>
  <c r="B1168" i="2"/>
  <c r="B1167" i="2"/>
  <c r="B1166" i="2"/>
  <c r="B1165" i="2"/>
  <c r="B1164" i="2"/>
  <c r="B1162" i="2"/>
  <c r="B1161" i="2"/>
  <c r="B1160" i="2"/>
  <c r="B1159" i="2"/>
  <c r="B1158" i="2"/>
  <c r="B1157" i="2"/>
  <c r="B1156" i="2"/>
  <c r="B1155" i="2"/>
  <c r="B1154" i="2"/>
  <c r="B1153" i="2"/>
  <c r="B1152" i="2"/>
  <c r="B1151" i="2"/>
  <c r="B1150" i="2"/>
  <c r="B1149" i="2"/>
  <c r="B1148" i="2"/>
  <c r="B1147" i="2"/>
  <c r="B1146" i="2"/>
  <c r="B1145" i="2"/>
  <c r="B1144" i="2"/>
  <c r="B1143" i="2"/>
  <c r="B1142" i="2"/>
  <c r="B1141" i="2"/>
  <c r="B1140" i="2"/>
  <c r="B1139" i="2"/>
  <c r="B1138" i="2"/>
  <c r="B1137" i="2"/>
  <c r="B1136" i="2"/>
  <c r="B1135" i="2"/>
  <c r="B1134" i="2"/>
  <c r="B1133" i="2"/>
  <c r="B1132" i="2"/>
  <c r="B1131" i="2"/>
  <c r="B1130" i="2"/>
  <c r="B1129" i="2"/>
  <c r="B1128" i="2"/>
  <c r="B1127" i="2"/>
  <c r="B1126" i="2"/>
  <c r="B1125" i="2"/>
  <c r="B1124" i="2"/>
  <c r="B1123" i="2"/>
  <c r="B1122" i="2"/>
  <c r="B1121" i="2"/>
  <c r="B1120" i="2"/>
  <c r="B1119" i="2"/>
  <c r="B1118" i="2"/>
  <c r="B1117" i="2"/>
  <c r="B1116" i="2"/>
  <c r="B1115" i="2"/>
  <c r="B1114" i="2"/>
  <c r="B1113" i="2"/>
  <c r="B1112" i="2"/>
  <c r="B1111" i="2"/>
  <c r="B1110" i="2"/>
  <c r="B1109" i="2"/>
  <c r="B1108" i="2"/>
  <c r="B1107" i="2"/>
  <c r="B1106" i="2"/>
  <c r="B1105" i="2"/>
  <c r="B1104" i="2"/>
  <c r="B1103" i="2"/>
  <c r="B1102" i="2"/>
  <c r="B1101" i="2"/>
  <c r="B1100" i="2"/>
  <c r="B1099" i="2"/>
  <c r="B1098" i="2"/>
  <c r="B1097" i="2"/>
  <c r="B1096" i="2"/>
  <c r="B1095" i="2"/>
  <c r="B1094" i="2"/>
  <c r="B1093" i="2"/>
  <c r="B1092" i="2"/>
  <c r="B1091" i="2"/>
  <c r="B1090" i="2"/>
  <c r="B1089" i="2"/>
  <c r="B1088" i="2"/>
  <c r="B1087" i="2"/>
  <c r="B1086" i="2"/>
  <c r="B1085" i="2"/>
  <c r="B1084" i="2"/>
  <c r="B1083" i="2"/>
  <c r="B1082" i="2"/>
  <c r="B1081" i="2"/>
  <c r="B1080" i="2"/>
  <c r="B1079" i="2"/>
  <c r="B1078" i="2"/>
  <c r="B1077" i="2"/>
  <c r="B1076" i="2"/>
  <c r="B1075" i="2"/>
  <c r="B1074" i="2"/>
  <c r="B1073" i="2"/>
  <c r="B1072" i="2"/>
  <c r="B1071" i="2"/>
  <c r="B1070" i="2"/>
  <c r="B1069" i="2"/>
  <c r="B1068" i="2"/>
  <c r="B1067" i="2"/>
  <c r="B1066" i="2"/>
  <c r="B1065" i="2"/>
  <c r="B1064" i="2"/>
  <c r="B1063" i="2"/>
  <c r="B1062" i="2"/>
  <c r="B1061" i="2"/>
  <c r="B1060" i="2"/>
  <c r="B1059" i="2"/>
  <c r="B1058" i="2"/>
  <c r="B1057" i="2"/>
  <c r="B1056" i="2"/>
  <c r="B1055" i="2"/>
  <c r="B1054" i="2"/>
  <c r="B1053" i="2"/>
  <c r="B1052" i="2"/>
  <c r="B1051" i="2"/>
  <c r="B1050" i="2"/>
  <c r="B1048" i="2"/>
  <c r="B1047" i="2"/>
  <c r="B1046" i="2"/>
  <c r="B1044" i="2"/>
  <c r="B1043" i="2"/>
  <c r="B1042" i="2"/>
  <c r="B1041" i="2"/>
  <c r="B1040" i="2"/>
  <c r="B1039" i="2"/>
  <c r="B1038" i="2"/>
  <c r="B1037" i="2"/>
  <c r="B1036" i="2"/>
  <c r="B1035" i="2"/>
  <c r="B1034" i="2"/>
  <c r="B1033" i="2"/>
  <c r="B1032" i="2"/>
  <c r="B1031" i="2"/>
  <c r="B1030" i="2"/>
  <c r="B1029" i="2"/>
  <c r="B1028" i="2"/>
  <c r="B1027" i="2"/>
  <c r="B1026" i="2"/>
  <c r="B1025" i="2"/>
  <c r="B1024" i="2"/>
  <c r="B1023" i="2"/>
  <c r="B1022" i="2"/>
  <c r="B1021" i="2"/>
  <c r="B1020" i="2"/>
  <c r="B1019" i="2"/>
  <c r="B1018" i="2"/>
  <c r="B1017" i="2"/>
  <c r="B1016" i="2"/>
  <c r="B1015" i="2"/>
  <c r="B1014" i="2"/>
  <c r="B1013" i="2"/>
  <c r="B1012" i="2"/>
  <c r="B1011" i="2"/>
  <c r="B1010" i="2"/>
  <c r="B1009" i="2"/>
  <c r="B1008" i="2"/>
  <c r="B1006" i="2"/>
  <c r="B1005" i="2"/>
  <c r="B1004" i="2"/>
  <c r="B1003" i="2"/>
  <c r="B1002" i="2"/>
  <c r="B1001" i="2"/>
  <c r="B1000" i="2"/>
  <c r="B999" i="2"/>
  <c r="B997" i="2"/>
  <c r="B996" i="2"/>
  <c r="B995" i="2"/>
  <c r="B994" i="2"/>
  <c r="B993" i="2"/>
  <c r="B992" i="2"/>
  <c r="B991" i="2"/>
  <c r="B990" i="2"/>
  <c r="B989" i="2"/>
  <c r="B988" i="2"/>
  <c r="B987" i="2"/>
  <c r="B986" i="2"/>
  <c r="B985" i="2"/>
  <c r="B984" i="2"/>
  <c r="B983" i="2"/>
  <c r="B982" i="2"/>
  <c r="B981" i="2"/>
  <c r="B980" i="2"/>
  <c r="B979" i="2"/>
  <c r="B978" i="2"/>
  <c r="B977" i="2"/>
  <c r="B976" i="2"/>
  <c r="B975" i="2"/>
  <c r="B974" i="2"/>
  <c r="B973" i="2"/>
  <c r="B972" i="2"/>
  <c r="B971" i="2"/>
  <c r="B970" i="2"/>
  <c r="B969" i="2"/>
  <c r="B968" i="2"/>
  <c r="B967" i="2"/>
  <c r="B966" i="2"/>
  <c r="B965" i="2"/>
  <c r="B964" i="2"/>
  <c r="B963" i="2"/>
  <c r="B962" i="2"/>
  <c r="B961" i="2"/>
  <c r="B960" i="2"/>
  <c r="B959" i="2"/>
  <c r="B958" i="2"/>
  <c r="B957" i="2"/>
  <c r="B956" i="2"/>
  <c r="B955" i="2"/>
  <c r="B954" i="2"/>
  <c r="B953" i="2"/>
  <c r="B952" i="2"/>
  <c r="B951" i="2"/>
  <c r="B950" i="2"/>
  <c r="B949" i="2"/>
  <c r="B948" i="2"/>
  <c r="B947" i="2"/>
  <c r="B946" i="2"/>
  <c r="B945" i="2"/>
  <c r="B944" i="2"/>
  <c r="B943" i="2"/>
  <c r="B942" i="2"/>
  <c r="B941" i="2"/>
  <c r="B940" i="2"/>
  <c r="B939" i="2"/>
  <c r="B938" i="2"/>
  <c r="B937" i="2"/>
  <c r="B936" i="2"/>
  <c r="B935" i="2"/>
  <c r="B934" i="2"/>
  <c r="B933" i="2"/>
  <c r="B932" i="2"/>
  <c r="B930" i="2"/>
  <c r="B929" i="2"/>
  <c r="B928" i="2"/>
  <c r="B927" i="2"/>
  <c r="B926" i="2"/>
  <c r="B925" i="2"/>
  <c r="B924" i="2"/>
  <c r="B923" i="2"/>
  <c r="B922" i="2"/>
  <c r="B921" i="2"/>
  <c r="B920" i="2"/>
  <c r="B919" i="2"/>
  <c r="B918" i="2"/>
  <c r="B917" i="2"/>
  <c r="B916" i="2"/>
  <c r="B914" i="2"/>
  <c r="B913" i="2"/>
  <c r="B912" i="2"/>
  <c r="B911" i="2"/>
  <c r="B910" i="2"/>
  <c r="B909" i="2"/>
  <c r="B908" i="2"/>
  <c r="B907" i="2"/>
  <c r="B906" i="2"/>
  <c r="B905" i="2"/>
  <c r="B904" i="2"/>
  <c r="B903" i="2"/>
  <c r="B902" i="2"/>
  <c r="B901" i="2"/>
  <c r="B900" i="2"/>
  <c r="B899" i="2"/>
  <c r="B898" i="2"/>
  <c r="B897" i="2"/>
  <c r="B896" i="2"/>
  <c r="B895" i="2"/>
  <c r="B894" i="2"/>
  <c r="B893" i="2"/>
  <c r="B892" i="2"/>
  <c r="B891" i="2"/>
  <c r="B890" i="2"/>
  <c r="B889" i="2"/>
  <c r="B888" i="2"/>
  <c r="B887" i="2"/>
  <c r="B885" i="2"/>
  <c r="B884" i="2"/>
  <c r="B883" i="2"/>
  <c r="B882" i="2"/>
  <c r="B881" i="2"/>
  <c r="B880" i="2"/>
  <c r="B879" i="2"/>
  <c r="B878" i="2"/>
  <c r="B877" i="2"/>
  <c r="B876" i="2"/>
  <c r="B875" i="2"/>
  <c r="B874" i="2"/>
  <c r="B873" i="2"/>
  <c r="B872" i="2"/>
  <c r="B871" i="2"/>
  <c r="B870" i="2"/>
  <c r="B869" i="2"/>
  <c r="B868" i="2"/>
  <c r="B867" i="2"/>
  <c r="B866" i="2"/>
  <c r="B865" i="2"/>
  <c r="B864" i="2"/>
  <c r="B863" i="2"/>
  <c r="B862" i="2"/>
  <c r="B861" i="2"/>
  <c r="B860" i="2"/>
  <c r="B859" i="2"/>
  <c r="B857" i="2"/>
  <c r="B856" i="2"/>
  <c r="B854" i="2"/>
  <c r="B853" i="2"/>
  <c r="B852" i="2"/>
  <c r="B851" i="2"/>
  <c r="B850" i="2"/>
  <c r="B849" i="2"/>
  <c r="B848" i="2"/>
  <c r="B847" i="2"/>
  <c r="B846" i="2"/>
  <c r="B845" i="2"/>
  <c r="B844" i="2"/>
  <c r="B843" i="2"/>
  <c r="B842" i="2"/>
  <c r="B841" i="2"/>
  <c r="B840" i="2"/>
  <c r="B839" i="2"/>
  <c r="B838" i="2"/>
  <c r="B837" i="2"/>
  <c r="B836" i="2"/>
  <c r="B835" i="2"/>
  <c r="B834" i="2"/>
  <c r="B833" i="2"/>
  <c r="B832" i="2"/>
  <c r="B831" i="2"/>
  <c r="B830" i="2"/>
  <c r="B829" i="2"/>
  <c r="B828" i="2"/>
  <c r="B827" i="2"/>
  <c r="B826" i="2"/>
  <c r="B825" i="2"/>
  <c r="B824" i="2"/>
  <c r="B823" i="2"/>
  <c r="B822" i="2"/>
  <c r="B821" i="2"/>
  <c r="B820" i="2"/>
  <c r="B819" i="2"/>
  <c r="B818" i="2"/>
  <c r="B817" i="2"/>
  <c r="B816" i="2"/>
  <c r="B815" i="2"/>
  <c r="B814" i="2"/>
  <c r="B813" i="2"/>
  <c r="B812" i="2"/>
  <c r="B811" i="2"/>
  <c r="B810" i="2"/>
  <c r="B809" i="2"/>
  <c r="B808" i="2"/>
  <c r="B807" i="2"/>
  <c r="B806" i="2"/>
  <c r="B805" i="2"/>
  <c r="B804" i="2"/>
  <c r="B802" i="2"/>
  <c r="B801" i="2"/>
  <c r="B800" i="2"/>
  <c r="B799" i="2"/>
  <c r="B798" i="2"/>
  <c r="B797" i="2"/>
  <c r="B796" i="2"/>
  <c r="B795" i="2"/>
  <c r="B794" i="2"/>
  <c r="B793" i="2"/>
  <c r="B792" i="2"/>
  <c r="B791" i="2"/>
  <c r="B790" i="2"/>
  <c r="B789" i="2"/>
  <c r="B788" i="2"/>
  <c r="B787" i="2"/>
  <c r="B786" i="2"/>
  <c r="B785" i="2"/>
  <c r="B784" i="2"/>
  <c r="B783" i="2"/>
  <c r="B782" i="2"/>
  <c r="B781" i="2"/>
  <c r="B780" i="2"/>
  <c r="B779" i="2"/>
  <c r="B778" i="2"/>
  <c r="B777" i="2"/>
  <c r="B776" i="2"/>
  <c r="B775" i="2"/>
  <c r="B774" i="2"/>
  <c r="B773" i="2"/>
  <c r="B772" i="2"/>
  <c r="B771" i="2"/>
  <c r="B770" i="2"/>
  <c r="B769" i="2"/>
  <c r="B768" i="2"/>
  <c r="B767" i="2"/>
  <c r="B766" i="2"/>
  <c r="B765" i="2"/>
  <c r="B764" i="2"/>
  <c r="B763" i="2"/>
  <c r="B762" i="2"/>
  <c r="B761" i="2"/>
  <c r="B760" i="2"/>
  <c r="B759" i="2"/>
  <c r="B758" i="2"/>
  <c r="B757" i="2"/>
  <c r="B756" i="2"/>
  <c r="B755" i="2"/>
  <c r="B754" i="2"/>
  <c r="B753" i="2"/>
  <c r="B752" i="2"/>
  <c r="B751" i="2"/>
  <c r="B750" i="2"/>
  <c r="B749" i="2"/>
  <c r="B748" i="2"/>
  <c r="B747" i="2"/>
  <c r="B746" i="2"/>
  <c r="B745" i="2"/>
  <c r="B744" i="2"/>
  <c r="B743" i="2"/>
  <c r="B742" i="2"/>
  <c r="B741" i="2"/>
  <c r="B740" i="2"/>
  <c r="B739" i="2"/>
  <c r="B738" i="2"/>
  <c r="B737" i="2"/>
  <c r="B736" i="2"/>
  <c r="B735" i="2"/>
  <c r="B733" i="2"/>
  <c r="B732" i="2"/>
  <c r="B731" i="2"/>
  <c r="B730" i="2"/>
  <c r="B728" i="2"/>
  <c r="B727" i="2"/>
  <c r="B726" i="2"/>
  <c r="B725" i="2"/>
  <c r="B724" i="2"/>
  <c r="B723" i="2"/>
  <c r="B722" i="2"/>
  <c r="B721" i="2"/>
  <c r="B720" i="2"/>
  <c r="B719" i="2"/>
  <c r="B718" i="2"/>
  <c r="B717" i="2"/>
  <c r="B716" i="2"/>
  <c r="B715" i="2"/>
  <c r="B714" i="2"/>
  <c r="B713" i="2"/>
  <c r="B712" i="2"/>
  <c r="B710" i="2"/>
  <c r="B709" i="2"/>
  <c r="B708" i="2"/>
  <c r="B707" i="2"/>
  <c r="B706" i="2"/>
  <c r="B705" i="2"/>
  <c r="B704" i="2"/>
  <c r="B703" i="2"/>
  <c r="B702" i="2"/>
  <c r="B701" i="2"/>
  <c r="B700" i="2"/>
  <c r="B699" i="2"/>
  <c r="B698" i="2"/>
  <c r="B697" i="2"/>
  <c r="B696" i="2"/>
  <c r="B695" i="2"/>
  <c r="B694" i="2"/>
  <c r="B693" i="2"/>
  <c r="B692" i="2"/>
  <c r="B691" i="2"/>
  <c r="B690" i="2"/>
  <c r="B689" i="2"/>
  <c r="B688" i="2"/>
  <c r="B687" i="2"/>
  <c r="B686" i="2"/>
  <c r="B685" i="2"/>
  <c r="B684" i="2"/>
  <c r="B683" i="2"/>
  <c r="B682" i="2"/>
  <c r="B681" i="2"/>
  <c r="B680" i="2"/>
  <c r="B679" i="2"/>
  <c r="B677" i="2"/>
  <c r="B676" i="2"/>
  <c r="B675" i="2"/>
  <c r="B674" i="2"/>
  <c r="B673" i="2"/>
  <c r="B672" i="2"/>
  <c r="B671" i="2"/>
  <c r="B670" i="2"/>
  <c r="B669" i="2"/>
  <c r="B668" i="2"/>
  <c r="B667" i="2"/>
  <c r="B666" i="2"/>
  <c r="B665" i="2"/>
  <c r="B664" i="2"/>
  <c r="B663" i="2"/>
  <c r="B662" i="2"/>
  <c r="B661" i="2"/>
  <c r="B660" i="2"/>
  <c r="B659" i="2"/>
  <c r="B658" i="2"/>
  <c r="B657" i="2"/>
  <c r="B656" i="2"/>
  <c r="B655" i="2"/>
  <c r="B654" i="2"/>
  <c r="B653" i="2"/>
  <c r="B652" i="2"/>
  <c r="B651" i="2"/>
  <c r="B650" i="2"/>
  <c r="B649" i="2"/>
  <c r="B648" i="2"/>
  <c r="B647" i="2"/>
  <c r="B646" i="2"/>
  <c r="B645" i="2"/>
  <c r="B644" i="2"/>
  <c r="B643" i="2"/>
  <c r="B642" i="2"/>
  <c r="B641" i="2"/>
  <c r="B640" i="2"/>
  <c r="B639" i="2"/>
  <c r="B638" i="2"/>
  <c r="B637" i="2"/>
  <c r="B636" i="2"/>
  <c r="B635" i="2"/>
  <c r="B634" i="2"/>
  <c r="B633" i="2"/>
  <c r="B632" i="2"/>
  <c r="B631" i="2"/>
  <c r="B630" i="2"/>
  <c r="B629" i="2"/>
  <c r="B628" i="2"/>
  <c r="B627" i="2"/>
  <c r="B626" i="2"/>
  <c r="B625" i="2"/>
  <c r="B624" i="2"/>
  <c r="B623" i="2"/>
  <c r="B622" i="2"/>
  <c r="B621" i="2"/>
  <c r="B620" i="2"/>
  <c r="B619" i="2"/>
  <c r="B618" i="2"/>
  <c r="B617" i="2"/>
  <c r="B616" i="2"/>
  <c r="B615" i="2"/>
  <c r="B614" i="2"/>
  <c r="B613" i="2"/>
  <c r="B612" i="2"/>
  <c r="B611" i="2"/>
  <c r="B610" i="2"/>
  <c r="B609" i="2"/>
  <c r="B608" i="2"/>
  <c r="B607" i="2"/>
  <c r="B606" i="2"/>
  <c r="B605" i="2"/>
  <c r="B604" i="2"/>
  <c r="B603" i="2"/>
  <c r="B602" i="2"/>
  <c r="B601" i="2"/>
  <c r="B600" i="2"/>
  <c r="B599" i="2"/>
  <c r="B598" i="2"/>
  <c r="B596" i="2"/>
  <c r="B595" i="2"/>
  <c r="B594" i="2"/>
  <c r="B593" i="2"/>
  <c r="B592" i="2"/>
  <c r="B591" i="2"/>
  <c r="B590" i="2"/>
  <c r="B589" i="2"/>
  <c r="B588" i="2"/>
  <c r="B587" i="2"/>
  <c r="B586" i="2"/>
  <c r="B585" i="2"/>
  <c r="B584" i="2"/>
  <c r="B583" i="2"/>
  <c r="B582" i="2"/>
  <c r="B581" i="2"/>
  <c r="B580" i="2"/>
  <c r="B579" i="2"/>
  <c r="B578" i="2"/>
  <c r="B577" i="2"/>
  <c r="B576" i="2"/>
  <c r="B575" i="2"/>
  <c r="B574" i="2"/>
  <c r="B573" i="2"/>
  <c r="B572" i="2"/>
  <c r="B571" i="2"/>
  <c r="B570" i="2"/>
  <c r="B569" i="2"/>
  <c r="B568" i="2"/>
  <c r="B567" i="2"/>
  <c r="B566" i="2"/>
  <c r="B565" i="2"/>
  <c r="B564" i="2"/>
  <c r="B563" i="2"/>
  <c r="B562" i="2"/>
  <c r="B561" i="2"/>
  <c r="B560" i="2"/>
  <c r="B559" i="2"/>
  <c r="B558" i="2"/>
  <c r="B557" i="2"/>
  <c r="B556" i="2"/>
  <c r="B555" i="2"/>
  <c r="B554" i="2"/>
  <c r="B553" i="2"/>
  <c r="B552" i="2"/>
  <c r="B551" i="2"/>
  <c r="B550" i="2"/>
  <c r="B549" i="2"/>
  <c r="B548" i="2"/>
  <c r="B547" i="2"/>
  <c r="B546" i="2"/>
  <c r="B545" i="2"/>
  <c r="B544" i="2"/>
  <c r="B543" i="2"/>
  <c r="B542" i="2"/>
  <c r="B541" i="2"/>
  <c r="B540" i="2"/>
  <c r="B539" i="2"/>
  <c r="B538" i="2"/>
  <c r="B537" i="2"/>
  <c r="B536" i="2"/>
  <c r="B535" i="2"/>
  <c r="B533" i="2"/>
  <c r="B532" i="2"/>
  <c r="B531" i="2"/>
  <c r="B530" i="2"/>
  <c r="B529" i="2"/>
  <c r="B528" i="2"/>
  <c r="B527" i="2"/>
  <c r="B526" i="2"/>
  <c r="B524" i="2"/>
  <c r="B523" i="2"/>
  <c r="B522" i="2"/>
  <c r="B521" i="2"/>
  <c r="B519" i="2"/>
  <c r="B518" i="2"/>
  <c r="B517" i="2"/>
  <c r="B516" i="2"/>
  <c r="B515" i="2"/>
  <c r="B514" i="2"/>
  <c r="B513" i="2"/>
  <c r="B512" i="2"/>
  <c r="B511" i="2"/>
  <c r="B510" i="2"/>
  <c r="B509" i="2"/>
  <c r="B508" i="2"/>
  <c r="B507" i="2"/>
  <c r="B506" i="2"/>
  <c r="B505" i="2"/>
  <c r="B504" i="2"/>
  <c r="B503" i="2"/>
  <c r="B502" i="2"/>
  <c r="B501" i="2"/>
  <c r="B500" i="2"/>
  <c r="B499" i="2"/>
  <c r="B498" i="2"/>
  <c r="B497" i="2"/>
  <c r="B496" i="2"/>
  <c r="B495" i="2"/>
  <c r="B494" i="2"/>
  <c r="B493" i="2"/>
  <c r="B492" i="2"/>
  <c r="B491" i="2"/>
  <c r="B490" i="2"/>
  <c r="B489" i="2"/>
  <c r="B488" i="2"/>
  <c r="B487" i="2"/>
  <c r="B486" i="2"/>
  <c r="B485" i="2"/>
  <c r="B483" i="2"/>
  <c r="B482" i="2"/>
  <c r="B481" i="2"/>
  <c r="B480" i="2"/>
  <c r="B479" i="2"/>
  <c r="B478" i="2"/>
  <c r="B477" i="2"/>
  <c r="B476" i="2"/>
  <c r="B475" i="2"/>
  <c r="B474" i="2"/>
  <c r="B473" i="2"/>
  <c r="B472" i="2"/>
  <c r="B471" i="2"/>
  <c r="B470" i="2"/>
  <c r="B469" i="2"/>
  <c r="B468" i="2"/>
  <c r="B467" i="2"/>
  <c r="B466" i="2"/>
  <c r="B465" i="2"/>
  <c r="B464" i="2"/>
  <c r="B462" i="2"/>
  <c r="B461" i="2"/>
  <c r="B460" i="2"/>
  <c r="B459" i="2"/>
  <c r="B458" i="2"/>
  <c r="B457" i="2"/>
  <c r="B456" i="2"/>
  <c r="B455" i="2"/>
  <c r="B454" i="2"/>
  <c r="B453" i="2"/>
  <c r="B452" i="2"/>
  <c r="B451" i="2"/>
  <c r="B450" i="2"/>
  <c r="B449" i="2"/>
  <c r="B448" i="2"/>
  <c r="B447" i="2"/>
  <c r="B446" i="2"/>
  <c r="B445" i="2"/>
  <c r="B444" i="2"/>
  <c r="B443" i="2"/>
  <c r="B442" i="2"/>
  <c r="B441" i="2"/>
  <c r="B440" i="2"/>
  <c r="B439" i="2"/>
  <c r="B438" i="2"/>
  <c r="B437" i="2"/>
  <c r="B436" i="2"/>
  <c r="B435" i="2"/>
  <c r="B434" i="2"/>
  <c r="B433" i="2"/>
  <c r="B432" i="2"/>
  <c r="B431" i="2"/>
  <c r="B430" i="2"/>
  <c r="B429" i="2"/>
  <c r="B428" i="2"/>
  <c r="B427" i="2"/>
  <c r="B426" i="2"/>
  <c r="B425" i="2"/>
  <c r="B424" i="2"/>
  <c r="B423" i="2"/>
  <c r="B422" i="2"/>
  <c r="B421" i="2"/>
  <c r="B420" i="2"/>
  <c r="B419" i="2"/>
  <c r="B418" i="2"/>
  <c r="B417" i="2"/>
  <c r="B416" i="2"/>
  <c r="B415" i="2"/>
  <c r="B414" i="2"/>
  <c r="B413" i="2"/>
  <c r="B412" i="2"/>
  <c r="B411" i="2"/>
  <c r="B410" i="2"/>
  <c r="B409" i="2"/>
  <c r="B408" i="2"/>
  <c r="B407" i="2"/>
  <c r="B406" i="2"/>
  <c r="B405" i="2"/>
  <c r="B404" i="2"/>
  <c r="B403" i="2"/>
  <c r="B402" i="2"/>
  <c r="B401" i="2"/>
  <c r="B400" i="2"/>
  <c r="B399" i="2"/>
  <c r="B398" i="2"/>
  <c r="B397" i="2"/>
  <c r="B396" i="2"/>
  <c r="B395" i="2"/>
  <c r="B394" i="2"/>
  <c r="B393" i="2"/>
  <c r="B392" i="2"/>
  <c r="B391" i="2"/>
  <c r="B390" i="2"/>
  <c r="B389" i="2"/>
  <c r="B388" i="2"/>
  <c r="B387" i="2"/>
  <c r="B386" i="2"/>
  <c r="B385" i="2"/>
  <c r="B384" i="2"/>
  <c r="B383" i="2"/>
  <c r="B382" i="2"/>
  <c r="B381" i="2"/>
  <c r="B380" i="2"/>
  <c r="B379" i="2"/>
  <c r="B378" i="2"/>
  <c r="B377" i="2"/>
  <c r="B376" i="2"/>
  <c r="B375" i="2"/>
  <c r="B374" i="2"/>
  <c r="B373" i="2"/>
  <c r="B372" i="2"/>
  <c r="B371" i="2"/>
  <c r="B370" i="2"/>
  <c r="B369" i="2"/>
  <c r="B368" i="2"/>
  <c r="B367" i="2"/>
  <c r="B366" i="2"/>
  <c r="B365" i="2"/>
  <c r="B364" i="2"/>
  <c r="B363" i="2"/>
  <c r="B362" i="2"/>
  <c r="B361" i="2"/>
  <c r="B360" i="2"/>
  <c r="B359" i="2"/>
  <c r="B358" i="2"/>
  <c r="B357" i="2"/>
  <c r="B356" i="2"/>
  <c r="B355" i="2"/>
  <c r="B354" i="2"/>
  <c r="B353" i="2"/>
  <c r="B352" i="2"/>
  <c r="B351" i="2"/>
  <c r="B350" i="2"/>
  <c r="B349" i="2"/>
  <c r="B348" i="2"/>
  <c r="B347" i="2"/>
  <c r="B346" i="2"/>
  <c r="B345" i="2"/>
  <c r="B344" i="2"/>
  <c r="B343" i="2"/>
  <c r="B342" i="2"/>
  <c r="B341" i="2"/>
  <c r="B340" i="2"/>
  <c r="B339" i="2"/>
  <c r="B337" i="2"/>
  <c r="B336" i="2"/>
  <c r="B335" i="2"/>
  <c r="B333" i="2"/>
  <c r="B332" i="2"/>
  <c r="B331" i="2"/>
  <c r="B330" i="2"/>
  <c r="B329" i="2"/>
  <c r="B328" i="2"/>
  <c r="B327" i="2"/>
  <c r="B326" i="2"/>
  <c r="B325" i="2"/>
  <c r="B324" i="2"/>
  <c r="B323" i="2"/>
  <c r="B321" i="2"/>
  <c r="B320" i="2"/>
  <c r="B319" i="2"/>
  <c r="B318" i="2"/>
  <c r="B317" i="2"/>
  <c r="B316" i="2"/>
  <c r="B315" i="2"/>
  <c r="B314" i="2"/>
  <c r="B313" i="2"/>
  <c r="B312" i="2"/>
  <c r="B311" i="2"/>
  <c r="B309" i="2"/>
  <c r="B308" i="2"/>
  <c r="B307" i="2"/>
  <c r="B306" i="2"/>
  <c r="B305" i="2"/>
  <c r="B304" i="2"/>
  <c r="B303" i="2"/>
  <c r="B302" i="2"/>
  <c r="B301" i="2"/>
  <c r="B300" i="2"/>
  <c r="B299" i="2"/>
  <c r="B298" i="2"/>
  <c r="B297" i="2"/>
  <c r="B296" i="2"/>
  <c r="B295" i="2"/>
  <c r="B294" i="2"/>
  <c r="B293" i="2"/>
  <c r="B292" i="2"/>
  <c r="B291" i="2"/>
  <c r="B290" i="2"/>
  <c r="B289" i="2"/>
  <c r="B288" i="2"/>
  <c r="B287" i="2"/>
  <c r="B286" i="2"/>
  <c r="B284" i="2"/>
  <c r="B283" i="2"/>
  <c r="B282" i="2"/>
  <c r="B280" i="2"/>
  <c r="B279" i="2"/>
  <c r="B278" i="2"/>
  <c r="B277" i="2"/>
  <c r="B276" i="2"/>
  <c r="B275" i="2"/>
  <c r="B274" i="2"/>
  <c r="B273" i="2"/>
  <c r="B272" i="2"/>
  <c r="B271" i="2"/>
  <c r="B270" i="2"/>
  <c r="B269" i="2"/>
  <c r="B268" i="2"/>
  <c r="B267" i="2"/>
  <c r="B266" i="2"/>
  <c r="B265" i="2"/>
  <c r="B264" i="2"/>
  <c r="B263" i="2"/>
  <c r="B262" i="2"/>
  <c r="B261" i="2"/>
  <c r="B260" i="2"/>
  <c r="B259" i="2"/>
  <c r="B258" i="2"/>
  <c r="B256"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13" i="2"/>
  <c r="B212" i="2"/>
  <c r="B211" i="2"/>
  <c r="B210" i="2"/>
  <c r="B209" i="2"/>
  <c r="B208" i="2"/>
  <c r="B207" i="2"/>
  <c r="B206" i="2"/>
  <c r="B205" i="2"/>
  <c r="B204" i="2"/>
  <c r="B203" i="2"/>
  <c r="B202" i="2"/>
  <c r="B201" i="2"/>
  <c r="B200" i="2"/>
  <c r="B199" i="2"/>
  <c r="B198" i="2"/>
  <c r="B196" i="2"/>
  <c r="B195" i="2"/>
  <c r="B194" i="2"/>
  <c r="B193" i="2"/>
  <c r="B192" i="2"/>
  <c r="B191" i="2"/>
  <c r="B190" i="2"/>
  <c r="B189" i="2"/>
  <c r="B188" i="2"/>
  <c r="B187" i="2"/>
  <c r="B186" i="2"/>
  <c r="B185" i="2"/>
  <c r="B184" i="2"/>
  <c r="B183" i="2"/>
  <c r="B182" i="2"/>
  <c r="B181" i="2"/>
  <c r="B180" i="2"/>
  <c r="B179" i="2"/>
  <c r="B178" i="2"/>
  <c r="B177" i="2"/>
  <c r="B176" i="2"/>
  <c r="B175" i="2"/>
  <c r="B174" i="2"/>
  <c r="B173" i="2"/>
  <c r="B172" i="2"/>
  <c r="B171" i="2"/>
  <c r="B170" i="2"/>
  <c r="B169" i="2"/>
  <c r="B168" i="2"/>
  <c r="B167" i="2"/>
  <c r="B166" i="2"/>
  <c r="B165" i="2"/>
  <c r="B164" i="2"/>
  <c r="B163" i="2"/>
  <c r="B162" i="2"/>
  <c r="B161" i="2"/>
  <c r="B160" i="2"/>
  <c r="B159" i="2"/>
  <c r="B158" i="2"/>
  <c r="B157" i="2"/>
  <c r="B156" i="2"/>
  <c r="B155" i="2"/>
  <c r="B154" i="2"/>
  <c r="B153" i="2"/>
  <c r="B152" i="2"/>
  <c r="B151" i="2"/>
  <c r="B150" i="2"/>
  <c r="B149" i="2"/>
  <c r="B148" i="2"/>
  <c r="B147" i="2"/>
  <c r="B146" i="2"/>
  <c r="B145" i="2"/>
  <c r="B144" i="2"/>
  <c r="B143" i="2"/>
  <c r="B142" i="2"/>
  <c r="B141" i="2"/>
  <c r="B140" i="2"/>
  <c r="B139" i="2"/>
  <c r="B138" i="2"/>
  <c r="B137" i="2"/>
  <c r="B136" i="2"/>
  <c r="B135" i="2"/>
  <c r="B134" i="2"/>
  <c r="B133" i="2"/>
  <c r="B132" i="2"/>
  <c r="B131" i="2"/>
  <c r="B130" i="2"/>
  <c r="B129" i="2"/>
  <c r="B128" i="2"/>
  <c r="B127" i="2"/>
  <c r="B125" i="2"/>
  <c r="B124" i="2"/>
  <c r="B123" i="2"/>
  <c r="B122"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8" i="2"/>
  <c r="B67" i="2"/>
  <c r="B66" i="2"/>
  <c r="B65" i="2"/>
  <c r="B64" i="2"/>
  <c r="B63" i="2"/>
  <c r="B62" i="2"/>
  <c r="B61" i="2"/>
  <c r="B60" i="2"/>
  <c r="B59" i="2"/>
  <c r="B58" i="2"/>
  <c r="B57" i="2"/>
  <c r="B56" i="2"/>
  <c r="B55" i="2"/>
  <c r="B54" i="2"/>
  <c r="B53" i="2"/>
  <c r="B51"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J1" i="1"/>
  <c r="I1" i="1"/>
</calcChain>
</file>

<file path=xl/sharedStrings.xml><?xml version="1.0" encoding="utf-8"?>
<sst xmlns="http://schemas.openxmlformats.org/spreadsheetml/2006/main" count="95104" uniqueCount="12810">
  <si>
    <t>Folder Path</t>
  </si>
  <si>
    <t>Subject</t>
  </si>
  <si>
    <t>Sender.Name</t>
  </si>
  <si>
    <t>DisplayTo</t>
  </si>
  <si>
    <t>DisplayCc</t>
  </si>
  <si>
    <t>DateTimeSent</t>
  </si>
  <si>
    <t>Attachments.Name</t>
  </si>
  <si>
    <t>Body.TextBody</t>
  </si>
  <si>
    <t>\Inbox\</t>
  </si>
  <si>
    <t>RE: I need a password reset</t>
  </si>
  <si>
    <t>Jeff Thomas</t>
  </si>
  <si>
    <t>Daniel Cravens; IT Support</t>
  </si>
  <si>
    <t>OM VPN Instructions (2023).pdf</t>
  </si>
  <si>
    <t xml:space="preserve">Also, for reference:_x000D_
_x000D_
VPN Troubleshooting ‘quick tips’:_x000D_
_x000D_
If you have trouble connecting to the VPN, connection difficulties are most often resolved by:_x000D_
_x000D_
_x000D_
  *   Closing the MFA app on your cell phone and restarting your laptop_x000D_
  *   After restarting, reopen the MFA app on your phone and connect to the VPN on the login screen (see attached instructions)_x000D_
  *   If you are unable to connect at the login screen:_x000D_
     *   After restarting, login and wait a couple minutes before opening anything on the laptop (and close anything that automatically starts up)_x000D_
     *   After a couple minutes, reopen the MFA app on your phone and then connect to the VPN_x000D_
_x000D_
VPN Connection after password change:_x000D_
_x000D_
Also, if you have recently changed your password, you’ll need to clear the old password that is saved within the VPN settings on your laptop; if you click on ‘Start’, select ‘Settings’ (the gear icon), search for VPN Settings, click on the OM VPN, select ‘Advanced Options’, there should be an option to ‘Clear sign-in info’ (you may want to click it a few times, then restart your computer).  Once you have cleared the saved credentials, you should be prompted to enter your username and password the next time that you connect to the VPN, just make sure that you include the domain as part of your username:  ohaganspencer\dcravens_x000D_
_x000D_
[cid:image001.png@01DAA46A.0A6BB350]_x000D_
_x000D_
_x000D_
Jeff Thomas_x000D_
IT DIRECTOR_x000D_
One E Wacker Dr. | Suite 3400  | Chicago |  IL  | 60601_x000D_
PH 312.422.6100 |  DIR 312.422.6144 | FX 312.422.6110_x000D_
_x000D_
[cid:image002.jpg@01DAA46A.0A6BB35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Jeff Thomas_x000D_
Sent: Sunday, May 12, 2024 12:41 PM_x000D_
To: Daniel Cravens &lt;dcravens@ohaganmeyer.com&gt;; IT Support &lt;ITSupport@ohaganmeyer.com&gt;_x000D_
Subject: RE: I need a password reset_x000D_
_x000D_
If you let the password expire, we will need to reset it on the backend; I can reset it for you and provide you with the new password via a phone call shortly_x000D_
_x000D_
Jeff Thomas_x000D_
IT DIRECTOR_x000D_
One E Wacker Dr. | Suite 3400  | Chicago |  IL  | 60601_x000D_
PH 312.422.6100 |  DIR 312.422.6144 | FX 312.422.6110_x000D_
_x000D_
[cid:image002.jpg@01DAA46A.0A6BB35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Daniel Cravens &lt;dcravens@ohaganmeyer.com&lt;mailto:dcravens@ohaganmeyer.com&gt;&gt;_x000D_
Sent: Sunday, May 12, 2024 12:22 PM_x000D_
To: IT Support &lt;ITSupport@ohaganmeyer.com&lt;mailto:ITSupport@ohaganmeyer.com&gt;&gt;_x000D_
Subject: I need a password reset_x000D_
_x000D_
Hi,_x000D_
_x000D_
I need a password reset because I am not able to do it remotely. I am in a catch-22. I can’t change my password without VPNing in but cant VPN without a new password._x000D_
_x000D_
Thanks,_x000D_
_x000D_
Daniel J. Cravens_x000D_
Fresno Managing Partner_x000D_
8050 N. Palm Ave. | Suite 300 | Fresno | CA | 93711_x000D_
DIR 415.604.0142 | CEL 559.472.658_x000D_
[A close-up of a logo  Description automatically generated]&lt;https://ohaganmeyer.com/&gt;_x000D_
_x000D_
</t>
  </si>
  <si>
    <t>image001.png</t>
  </si>
  <si>
    <t>image002.jpg</t>
  </si>
  <si>
    <t>image003.jpg</t>
  </si>
  <si>
    <t>OM Password Resets &amp; Complexity</t>
  </si>
  <si>
    <t>Daniel Cravens</t>
  </si>
  <si>
    <t>IT Support</t>
  </si>
  <si>
    <t>Time It Takes a Hacker to Break Your Password (2023).jpeg</t>
  </si>
  <si>
    <t xml:space="preserve">Hi,_x000D_
_x000D_
Everyone’s OM password needs to be reset every 90 days; you will receive daily reminder emails and reminder prompts on your OM computer starting ten days before it is due to expire, however if you do not reset your password prior to its expiration, you will become locked out of your account.  If you are unable to change your password or become locked out, please reach out to ITSupport@ohaganmeyer.com&lt;mailto:ITSupport@ohaganmeyer.com&gt; or (312) 741-4500 so that we can unlock your account and reset your password._x000D_
_x000D_
For reference:_x000D_
_x000D_
When changing your password, please do not use a password that is used for multiple accounts (e.g. your personal Gmail) and make sure that it is entirely different than your existing password and do not just add/change a number at the end._x000D_
_x000D_
_x000D_
_x000D_
  *   Never share passwords via email_x000D_
     *   To change your password on your computer while in the office or connected to the VPN, hit CTRL+ALT+DEL and select the option to change your password_x000D_
     *   Passwords may not contain your username or any part of your full name_x000D_
     *   Password must contain characters from three of the following categories:_x000D_
        *   Uppercase letters_x000D_
        *   Lowercase letters_x000D_
        *   Numbers_x000D_
        *   Special characters: (e.g. ~!@#$%&amp;?&lt;mailto:~!@#$%^&amp;*_-+=`|(){}[]:;"'&lt;&gt;,.?/&gt;)_x000D_
     *   Your password cannot be one you’ve used before_x000D_
     *   Password length minimum is 8_x000D_
     *   Password cannot be older than 90 days_x000D_
     *   Your account will be locked out after 8 attempts. Please call internal OM IT Support if you forgot your password._x000D_
_x000D_
Please let us know if you have any questions or would like any additional details or clarification._x000D_
_x000D_
Thanks,_x000D_
_x000D_
_x000D_
Jeff Thomas_x000D_
IT DIRECTOR_x000D_
One E Wacker Dr. | Suite 3400  | Chicago |  IL  | 60601_x000D_
PH 312.422.6100 |  DIR 312.422.6144 | FX 312.422.6110_x000D_
_x000D_
[cid:image001.jpg@01DAA46A.09D036A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image001.jpg</t>
  </si>
  <si>
    <t xml:space="preserve">If you let the password expire, we will need to reset it on the backend; I can reset it for you and provide you with the new password via a phone call shortly_x000D_
_x000D_
Jeff Thomas_x000D_
IT DIRECTOR_x000D_
One E Wacker Dr. | Suite 3400  | Chicago |  IL  | 60601_x000D_
PH 312.422.6100 |  DIR 312.422.6144 | FX 312.422.6110_x000D_
_x000D_
[cid:image002.jpg@01DAA469.97F4DFE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Daniel Cravens &lt;dcravens@ohaganmeyer.com&gt;_x000D_
Sent: Sunday, May 12, 2024 12:22 PM_x000D_
To: IT Support &lt;ITSupport@ohaganmeyer.com&gt;_x000D_
Subject: I need a password reset_x000D_
_x000D_
Hi,_x000D_
_x000D_
I need a password reset because I am not able to do it remotely. I am in a catch-22. I can’t change my password without VPNing in but cant VPN without a new password._x000D_
_x000D_
Thanks,_x000D_
_x000D_
Daniel J. Cravens_x000D_
Fresno Managing Partner_x000D_
8050 N. Palm Ave. | Suite 300 | Fresno | CA | 93711_x000D_
DIR 415.604.0142 | CEL 559.472.658_x000D_
[A close-up of a logo  Description automatically generated]&lt;https://ohaganmeyer.com/&gt;_x000D_
_x000D_
</t>
  </si>
  <si>
    <t>[EXTERNAL] Discovery Meet and Confer</t>
  </si>
  <si>
    <t>Patrick Toole</t>
  </si>
  <si>
    <t>Romain, George; Martinez, Fabiola; Daniel Cravens; Elizabeth Thomasian; Ryan Libke</t>
  </si>
  <si>
    <t>Kimberly Noble; Jessica Vived</t>
  </si>
  <si>
    <t>image002.png</t>
  </si>
  <si>
    <t xml:space="preserve">  CAUTION: This email originated from outside the organization._x000D_
  Do not click links or open attachments unless you are expecting them from the sender._x000D_
_x000D_
All-_x000D_
_x000D_
In an effort to help focus everyone in their review of the file, and in preparation of the May 24 Discovery Conference, I write to address outstanding discovery issues and make a few proposals for consideration._x000D_
_x000D_
First, and per the below email, the Parties previously agreed to extend the Defendants time to respond to Set Five and Plaintiffs time to respond to Set Two to May 20.  I propose we agree to further extend the time for Defendants to respond to Set Five, Set Six and any supplemental production to prior sets to July 1.  Plaintiffs will also agree to respond to Defendants pending Set Two requests to the same date.  This extension also includes the ongoing meet and confer efforts so that all motions to compel are timely if needed._x000D_
_x000D_
Second, I’d like to get an agreement to extend the trial date and all related deadlines 120 days.  If we have an agreement, we can advise the Judge at the May 24 Conference and re-set the pending cross motions for summary relief to an agreed date in December.  In addition, I intend to ask the Judge to allow Plaintiffs to file a motion to compel against HB and Ms. Bowles._x000D_
_x000D_
Third, I’d like to set a call to address multiple ongoing discovery issues.  To provide some background, I attach the initial meet and confer letter followed by the most recent correspondence dated January 3.  Generally, the concern from Plaintiffs is getting verified responses to discovery requests supporting the allegations of billing fraud, damages and communications (texts and emails) between: the Parties, CVAP Partners and CVAP counsel.  Does May 16 or 20 work for a call?_x000D_
_x000D_
Focusing on the document requests, there are several issues I think can be easily resolved.  For example, we should also agree on an operative Partnership Agreement, and whether the Indemnity Agreement was actually signed by the CVAP partners.   In regards to insurance, can Defendants confirm the only insurance at issue are the Admiral Insurance Company and General Star policies produced as CVAP03225-3269, and CVAP03905-3972?  If addition, can the Defendants provide information sufficient for Plaintiffs to make a policy limits demand?_x000D_
_x000D_
In regards to the substantive disputes over billing fraud, damages and communications, the main concern is making sure the universe of documents have been produced.  It appears Mr. Bailey allowed the Defendants to ‘self-collect’  in response to prior productions.  I think the respective depositions demonstrate that effort was not adequate particularly as to the requested communications._x000D_
_x000D_
As for damages, Mr. Bailey had made partial productions of CVAP bank records from California Bank and Trust, but not delivered a complete production.  Specifically, Plaintiffs ask for production of the CVAP bank records from August of 2021 to present, but only October-December 2021 have been produced.  In addition, Plaintiffs have requested the CVAP tax returns and K-1’s for all partners.  Mr. Siro Altamirano, the CPA, has refused to provide without CVAP approval.  While there may be a dispute as to the 2023 and 2024 tax returns/K-1’s, will Defendants authorize release of the 2021 and 2022 tax returns/K-1’s issued by CVAP?_x000D_
_x000D_
Regarding the billing fraud, Plaintiffs have requested the time sheets for all partners, but only the timesheets for 2021 have been produced.  We will need to discuss the other issues related to the alleged investigation, the adoption of billing policies and CVAP minutes which are addressed in the attached at length._x000D_
_x000D_
Fourth, I’d like to get dates to depose CVAP Partners Mr. John, Mr. Nguyen, and Mr. Kitt in July.  I will follow up the Boswell deposition and try to set that for mid- June._x000D_
_x000D_
Last, please advise if there is any desire to return to mediation with Judge Gilbert on July 30 or any other mediator._x000D_
_x000D_
If we can reach agreements regarding the above, my intention is to prepare an update to the Court in preparation of the 24th, request new trial/summary dates, request a hearing for the HB/Bowles motion to compel and to set a further Conference to address the above as needed._x000D_
_x000D_
Thank you._x000D_
_x000D_
Patrick D. Toole, Esq._x000D_
WANGER JONES HELSLEY PC_x000D_
265 E. River Park Circle_x000D_
Suite 310_x000D_
Fresno, California  93720_x000D_
Tel: (559) 233-4800, Ext. 102_x000D_
Fax: (559) 233-9330_x000D_
Website:  www.wjhattorneys.com&lt;https://url.us.m.mimecastprotect.com/s/n038CkRlDXIn13YgHQr5mG&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Landon Bailey &lt;landon@baileyplc.com&gt;_x000D_
Sent: Wednesday, April 24, 2024 5:06 PM_x000D_
To: Jessica Vived &lt;jvived@wjhattorneys.com&gt;_x000D_
Cc: Kimberly Noble &lt;knoble@wjhattorneys.com&gt;; Patrick Toole &lt;ptoole@wjhattorneys.com&gt;; Mony Chim &lt;mony@baileyplc.com&gt;; hh@leucadialaw.com_x000D_
Subject: RE: Request for Extension on Discovery Requests, Set Two_x000D_
_x000D_
Thanks, Jessica.  We agree with that proposal.  We’ll look forward to receiving your amended responses to our first round of written discovery on Friday, and exchanging responses for all other pending written discovery/document requests on May 20.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uE3KCn5o86hGjplnIEjQHh/&gt;_x000D_
_x000D_
_x000D_
[cid:image003.png@01DAA44D.E9038510]_x000D_
_x000D_
_x000D_
_x000D_
From: Jessica Vived &lt;jvived@wjhattorneys.com&lt;mailto:jvived@wjhattorneys.com&gt;&gt;_x000D_
Sent: Wednesday, April 24, 2024 4:18 PM_x000D_
To: Landon Bailey &lt;landon@baileyplc.com&lt;mailto:landon@baileyplc.com&gt;&gt;_x000D_
Cc: Kimberly Noble &lt;knoble@wjhattorneys.com&lt;mailto:knoble@wjhattorneys.com&gt;&gt;; Patrick Toole &lt;ptoole@wjhattorneys.com&lt;mailto:ptoole@wjhattorneys.com&gt;&gt;; Mony Chim &lt;mony@baileyplc.com&lt;mailto:mony@baileyplc.com&gt;&gt;; hh@leucadialaw.com&lt;mailto:hh@leucadialaw.com&gt;_x000D_
Subject: RE: Request for Extension on Discovery Requests, Set Two_x000D_
_x000D_
Hi Landon:_x000D_
_x000D_
We appreciate the offer with respect to amended responses; however, we still intend on serving those amended responses and objections to your prior discovery requests this week._x000D_
_x000D_
With respect your responses due this Friday, April 26 and our responses to the second set of requests, we do not want to delay until May 28th. Rather, we propose all parties provide their responses to the respective requests on May 20th._x000D_
_x000D_
Best,_x000D_
Jessica_x000D_
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n038CkRlDXIn13YgHQr5mG/&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Landon Bailey &lt;landon@baileyplc.com&lt;mailto:landon@baileyplc.com&gt;&gt;_x000D_
Sent: Wednesday, April 24, 2024 3:44 PM_x000D_
To: Jessica Vived &lt;jvived@wjhattorneys.com&lt;mailto:jvived@wjhattorneys.com&gt;&gt;_x000D_
Cc: Kimberly Noble &lt;knoble@wjhattorneys.com&lt;mailto:knoble@wjhattorneys.com&gt;&gt;; Patrick Toole &lt;ptoole@wjhattorneys.com&lt;mailto:ptoole@wjhattorneys.com&gt;&gt;; Mony Chim &lt;mony@baileyplc.com&lt;mailto:mony@baileyplc.com&gt;&gt;; hh@leucadialaw.com&lt;mailto:hh@leucadialaw.com&gt;_x000D_
Subject: RE: Request for Extension on Discovery Requests, Set Two_x000D_
_x000D_
Hi Jessica:_x000D_
_x000D_
I believe you currently have amended responses and objections to our prior discovery requests due this Friday, April 26, as well as responses and objections to the second set due this May 6, 2024.  In addition, we also have responses and objections to your most recent set of responses and objections due this Friday, April 26._x000D_
_x000D_
Your proposal below appears to be to push the deadline back for the second set of discovery requests only by three weeks, from May 6 to May 27.  Notably, May 27 is a holiday.  Also, as you know, there are some changes coming soon with regard to representation status of many of the defendants in this matter, which will undoubtedly result in some scheduling changes with regard to pending discovery and other dates and deadlines._x000D_
_x000D_
In light of all of this, let’s agree to an extension of all pending discovery responses and objections (both ours and yours) to Tuesday, May 28._x000D_
_x000D_
Let me know if you and your clients would agree to this proposed extension.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uE3KCn5o86hGjplnIEjQHh/&gt;_x000D_
_x000D_
_x000D_
[cid:image002.png@01DA9669.BB4F2670]_x000D_
_x000D_
_x000D_
_x000D_
_x000D_
From: Jessica Vived &lt;jvived@wjhattorneys.com&lt;mailto:jvived@wjhattorneys.com&gt;&gt;_x000D_
Sent: Wednesday, April 24, 2024 3:23 PM_x000D_
To: Landon Bailey &lt;landon@baileyplc.com&lt;mailto:landon@baileyplc.com&gt;&gt;_x000D_
Cc: Kimberly Noble &lt;knoble@wjhattorneys.com&lt;mailto:knoble@wjhattorneys.com&gt;&gt;; Patrick Toole &lt;ptoole@wjhattorneys.com&lt;mailto:ptoole@wjhattorneys.com&gt;&gt;; Mony Chim &lt;mony@baileyplc.com&lt;mailto:mony@baileyplc.com&gt;&gt;_x000D_
Subject: Request for Extension on Discovery Requests, Set Two_x000D_
_x000D_
Good afternoon, Landon._x000D_
_x000D_
I hope this email finds you well. We respectfully request a three week extension from the due date, May 6, 2024, to serve responses to Defendants’ second set of discovery requests._x000D_
_x000D_
Please let us know if you and your clients are amendable to such an extension. Thank you._x000D_
_x000D_
Best,_x000D_
Jessica_x000D_
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n038CkRlDXIn13YgHQr5mG/&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_________________________________x000D_
This email has been scanned for email related threats and delivered safely by Mimecast._x000D_
For more information please visit http://www.mimecast.com&lt;https://url.us.m.mimecastprotect.com/s/O86wClYmDEIopqOLuqpB3r&gt;_x000D_
_________________________________x000D_
_x000D_
_________________________________x000D_
This email has been scanned for email related threats and delivered safely by Mimecast._x000D_
For more information please visit http://www.mimecast.com&lt;https://url.us.m.mimecastprotect.com/s/O86wClYmDEIopqOLuqpB3r&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O86wClYmDEIopqOLuqpB3r&gt;_x000D_
_________________________________x000D_
</t>
  </si>
  <si>
    <t>image003.png</t>
  </si>
  <si>
    <t>1.3.24 Meet and Confer Ltr Landon Bailey (01722406).pdf</t>
  </si>
  <si>
    <t>Juve Meet   Confer Ltr Re Defendants' Discovery Responses (01517982).pdf</t>
  </si>
  <si>
    <t>Re: Request for CVAP Tax Returns for 2021 and 2022, and K-1 Statements</t>
  </si>
  <si>
    <t>[EXTERNAL] #BerkeleyMeansBusiness with Summer Programming at the Center!</t>
  </si>
  <si>
    <t>Berkeley Center for Law and Business</t>
  </si>
  <si>
    <t xml:space="preserve">  CAUTION: This email originated from outside the organization._x000D_
  Do not click links or open attachments unless you are expecting them from the sender._x000D_
_x000D_
_x000D_
Welcoming our Summer LLMs. Join us for in-person lunch talks as well as the Art, Law and Financy Symposium. Also, don't miss the inaugural Berkeley TECHvocacy Summit!_x000D_
[https://mvcub5cab.cc.rs6.net/on.jsp?ca=f77ea69a-3ad9-478a-860e-6936596e432c&amp;a=1102667451052&amp;c=bb32d750-167a-11e4-986e-d4ae528e486a&amp;ch=c40627ac-dbe0-11ee-b293-fa163e72f71d]_x000D_
Having trouble viewing this email? Click here&lt;https://url.us.m.mimecastprotect.com/s/BbZIC1wnQ3Cp5w6pFLUU2o&gt;_x000D_
 _x000D_
[https://files.constantcontact.com/caa0a1cb001/7bfa3792-9371-4983-b88f-62b5eaadd879.png]&lt;https://url.us.m.mimecastprotect.com/s/5tg8C2koODtkOoVkF1l5YB&gt;_x000D_
_x000D_
What's Happening Week of May 13_x000D_
_x000D_
[https://files.constantcontact.com/caa0a1cb001/86e5d315-3bc8-42c2-921a-01144fa7fbf3.jpg]_x000D_
 _x000D_
_x000D_
From the Director's Desk_x000D_
_x000D_
Dear Daniel,_x000D_
_x000D_
Welcome to our Summer LLM students!_x000D_
_x000D_
_x000D_
Join us on Tuesday, May 14 at 12:15pm in Room 12 for a lunch talk on "Sustainability: The New Business Normal" with Beth Sefai, Partner and Global Head of Sustainability and ESG Advisory Practice at Cooley. Learn about the world of ESG, corporate governance and the role of business in society. Lunch will be available on a first come first served basis This event is for Berkeley Law students and staff. Register to Attend&gt;&lt;https://url.us.m.mimecastprotect.com/s/dz-fC31pOVCm0YXmT2esHh&gt;_x000D_
_x000D_
_x000D_
Also on Thursday, May 16 at 12:15pm in Room 12, join us for a lunch talk on "Leadership: Going from Law to Business Leader" with Steve Johnson, Vice Chair and Chief Strategy Officer of American Airlines, a Fortune 500, blue chip company and board member. Learn about transforming your legal expertise from advising to leading a corporation. Lunch will be available on a first come first served basis. This event is for Berkeley Law students and staff. Register to Attend&gt;&lt;https://url.us.m.mimecastprotect.com/s/D8ONC4xq4GuJ3AzJhWfEJm&gt;_x000D_
_x000D_
_x000D_
We are a few days away from the Third Annual Berkeley Art, Finance, and Law Symposium happening on May 16 at SFMOMA. The program will feature cutting-edge conversations at the intersection of art, law, finance, technology, and culture. Hear about the importance of freedom of speech in the arts, repatriation of artwork, the impact of AI regulation on the creative process, trends in the art market, and more. For further details, including confirmed speakers and topics of discussion, visit the website and register here&gt;_x000D_
_x000D_
﻿_x000D_
_x000D_
﻿Angeli Patel_x000D_
_x000D_
Executive Director, Berkeley Center for Law and Business_x000D_
_x000D_
 _x000D_
 _x000D_
 _x000D_
UPCOMING EVENTS_x000D_
_x000D_
_x000D_
Berkeley TECHVocacy 2024: Emerging Tech Advocacy Summit_x000D_
_x000D_
MONDAY, MAY 13, 2024 | BERKELY HAAS BUSINESS SCHOOL_x000D_
_x000D_
_x000D_
Join us for the inaugural Berkeley TECHVocacy 2024: Emerging Tech Advocacy Summit on May 13, 2024 at Speiker Forum at Haas Business School. Rich Lyons, incoming Chancellor for UC Berkeley and former Dean of Haas School of Business, will be delivering the keynote. This summit is designed for emerging/disruptive tech startup founders, startup executives, investors, in-house counsel, and students to reboot the advocacy landscape for emerging technologies. This pioneering event is co-sponsored by the Berkeley Center for Law and Business, Haas Business School Entrepreneurship Program, and the Berkeley Center for Responsible Decentralized Intelligence with support from the Berkeley Space Center. Register Now&gt;&lt;https://url.us.m.mimecastprotect.com/s/E8MFC5yr3Kh04YM0fxdW_l&gt;_x000D_
_x000D_
Lunch Talk | Sustainability: The New Normal in Business Law_x000D_
_x000D_
TUESDAY, MAY 14, 2024 | ROOM 12_x000D_
_x000D_
_x000D_
Join us for a lunch talk with Beth Sefai, Partner and Global Head of Sustainability and ESG Advisory Practice at Cooley who will share what is happening in the business law world when it comes to ESG, corporate governance and the role of business in society! Register to attend&gt;&lt;https://url.us.m.mimecastprotect.com/s/pVsSC68v2Kco8lPoFLpabU&gt;_x000D_
_x000D_
Lunch Talk | Leadership: Going from Law to Business Leader_x000D_
_x000D_
THURSDAY, MAY 16, 2024 | ROOM 12_x000D_
_x000D_
_x000D_
Join us for a lunch talk with Steve Johnson, Vice Chair and Chief Strategy Officer of American Airlines, as well as board member for several other companies. Learn from Steve about how to transform legal expertise that traditionally lends itself to being an advisor to taking the lead and being the strategic thinker of a Fortune 500, blue chip company. Learn also about how American Airlines is leading in the industry! This event is reserved for Berkeley Law students, faculty and staff. Registration is required. Register to attend&gt;&lt;https://url.us.m.mimecastprotect.com/s/wbDWC73wOVumojzmT0jIj5&gt;_x000D_
_x000D_
Lunch Talk | Long-termism: How to Build a Fortune 500 Company_x000D_
_x000D_
TUESDAY, MAY 21, 2024 | ROOM 12_x000D_
_x000D_
_x000D_
Join us for a lunch talk with Kevin Self, former SVP for Strategy, Business Development &amp; Government Affairs at Schneider Electric who will share how a 150 year old company continues to stay relevant in the modern age, turn profits and, in doing so, how it has managed to center principles of sustainability, inclusion and community into its governance. This event is reserved for Berkeley Law students, faculty and staff. Registration is required. Register to attend&gt;&lt;https://url.us.m.mimecastprotect.com/s/8WWpC82xOKsjL8XjFRSPlc&gt;_x000D_
_x000D_
 _x000D_
_x000D_
Berkeley Law Executive Education_x000D_
_x000D_
General Counsel University_x000D_
_x000D_
NEW COURSE | SCHOLARSHIP APPLICATION OPEN_x000D_
_x000D_
_x000D_
Discover the secrets of successful GCs! General Counsel (GC) University is a first-of-its-kind virtual course and community led by world-class GCs on the fundamentals of in-house legal. We're offering up to 50 full scholarships to underrepresented members of the legal community. Apply through May 17&gt;&lt;https://url.us.m.mimecastprotect.com/s/iXrrC9ryOYhm9VzmTGBWX1&gt;_x000D_
_x000D_
VC University_x000D_
_x000D_
EARLY BIRD DISCOUNT ENDS MAY 17, 2024_x000D_
_x000D_
_x000D_
Last chance to save! VC University is the definitive online course in venture finance, perfect for professionals new to venture capital and practitioners who want to reinforce their understanding of venture fundamentals. Act today&gt;&lt;https://url.us.m.mimecastprotect.com/s/my96C0RmODI2Z0k2s96Rr1&gt;_x000D_
_x000D_
ESG University_x000D_
_x000D_
BREAKING NEWS_x000D_
_x000D_
_x000D_
Berkeley Law Executive Education is collaborating with the Stanford Rock Center for Corporate Governance to present &lt;https://url.us.m.mimecastprotect.com/s/zlvBCgJG6MIlp5qlSJ-8xM&gt; Sustainable Capitalism for Directors&lt;https://url.us.m.mimecastprotect.com/s/zlvBCgJG6MIlp5qlSJ-8xM&gt;, the C-suite track of our ESG University online course. The Rock Center will host three exclusive live sessions featuring special guests on topical issues unique to corporate boards. Registration is open for this track, as well as Sustainable Capitalism in Practice. Learn more &amp; register&gt;&lt;https://url.us.m.mimecastprotect.com/s/KbgNCjRkL6IjP1YjF2EViC&gt;_x000D_
_x000D_
Berkeley Boosts_x000D_
_x000D_
FREE WEBINARS_x000D_
_x000D_
_x000D_
Berkeley Boosts Skills Lab wraps up on May 22 at 10 a.m. PT with Deposition Tips with Desirée Nguyen Orth, Director of the Consumer Justice Practice at East Bay Community Law Center. Get some Skills&gt;&lt;https://url.us.m.mimecastprotect.com/s/Aoy_CkRlDXIn13knIr3V8Y&gt;_x000D_
_x000D_
_x000D_
_x000D_
Support the Berkeley Center for Law and Business as it convenes programs_x000D_
_x000D_
and supports critical research in law and business._x000D_
_x000D_
SUPPORT OUR WORK&gt;&lt;https://url.us.m.mimecastprotect.com/s/0vUDClYmDEIopq1oFwMmRm&gt;_x000D_
 _x000D_
 _x000D_
[https://files.constantcontact.com/caa0a1cb001/7bfa3792-9371-4983-b88f-62b5eaadd879.png]&lt;https://url.us.m.mimecastprotect.com/s/5tg8C2koODtkOoVkF1l5YB&gt;_x000D_
 _x000D_
[Facebook]&lt;https://url.us.m.mimecastprotect.com/s/FHonCmZnGNI5DLp5IYnOCK&gt;  [X] &lt;https://url.us.m.mimecastprotect.com/s/nfDFCn5o86hGjpXGcoZR0c&gt;   [Linkedin] &lt;https://url.us.m.mimecastprotect.com/s/_2UYCo207XsXZpDXh3N7uC&gt;_x000D_
Sign up to stay informed&lt;https://url.us.m.mimecastprotect.com/s/EEJYCpYq7LIzKE9ztZMwep&gt;_x000D_
Berkeley Center for Law and Business | UC Berkeley School of Law, Berkeley, CA 94720-7200_x000D_
Unsubscribe dcravens@ohaganmeyer.com&lt;https://url.us.m.mimecastprotect.com/s/Vmo7CqxrDLuOl61OI4uK25&gt;_x000D_
Update Profile&lt;https://url.us.m.mimecastprotect.com/s/IuQZCrkvXVtAo3rAsrsQom&gt; | Constant Contact Data Notice&lt;https://url.us.m.mimecastprotect.com/s/y5c_Cv2zDLsWK0EWsj8OMd&gt;_x000D_
Sent by bclb@law.berkeley.edu&lt;mailto:bclb@law.berkeley.edu&gt;_x000D_
</t>
  </si>
  <si>
    <t>[Postmaster] Messages on hold for dcravens@ohaganmeyer.com</t>
  </si>
  <si>
    <t>Administrator</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hgonerewards@mc.ihg.com&lt;mailto:ihgonerewards@mc.ihg.com&gt;       Here’s your program overview, Daniel    2024-05-11 15:02        Spam Policy     Release&lt;https://us-api.mimecast.com/m/release/06tCDSPeYeXaKSOkym5kdPdivqY-Q6KUA1gVJHEACSqergoANhKyBIcDz_VRENpC0-q1FlhWbH51nv44X6iK1fyRAnMTw9_fXesjHGqIKnOdtXKSAoL8aaLSh57PGuyPYsYbgUdbERi3eGFW-clqKCr1ivJfyrFQ7qoglpfcguO07i_DgI1D_kMuI54T201_ilZapRpPLwBSYH6K2Uk7VVmz1OnuJddqGWeQiGmECFDpJDlFuHcqnsyBr9oD2uM0FqQ-THDp5-VT1bYxSr0w5Q&gt;   Block&lt;https://us-api.mimecast.com/m/release/6T2f0sZKBNX4p5l0Pe0ldWuTjuw4APjb2JWiqOEHVYM_rLRYLqg_dq72kHT0gRmlM9fYLHeomaoSYhUYXuPj8uaiipGLq9lqpVDfpK-32_molUFupyBMcHsDns3Ny6w1ujjmMfLRp2q8bNwWHl6DHR8FYEYBjMOpT_lPVQEqDrqXAfK9gvd0OARnjrAvMne5C7-KX9t5QSDG4C8XCm_cnyhf-RN5VPj5id_HkEFVMliNjcxFUpKw3lDj_bNE6GVmw7FUbbCyaIJ1e3shRKkbuw&gt;     Permit&lt;https://us-api.mimecast.com/m/release/kl3qKu0NLClTBhCxZdeWWHIPQtrNB6Hy0E9YCQxVi4QUrrzJi3OIXVDcViKp-wqlY_7SJe67zungfAsvJuBrxp0h_qCCnUiXsINdX4dBH7p1_p8gVL1az52nINp-vJ0gaYWYI1TgF7iNCBUhbWATR6r1cNaUZ7GFapCBLWDTk1hG57w8Wn6EdUty_2xHyUf11EYiA7g_1hLB_Nd6w8uFCmuvpKHaBQpNv93iImCvzRX-2KWq_durgivX4YZQ8-X8MYuNR_jk4nPlrz-rs1I_pA&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kwiktrust@kalendraiapp2900.com&lt;mailto:kwiktrust@kalendraiapp2900.com&gt;   O'Hagan Meyer // KwikTrust      2024-05-11 14:37        Spam Policy     Release&lt;https://us-api.mimecast.com/m/release/5EvJnJUjhOUBYaeLZOirlKfMInqXON4VNCHDaiKUF6GU7Uywz-hfwTeHeFmwWdq2laqwXs6lU_zX-CmbG-t0qLBNQU-Gqdk_5_Q0UNSDSmV9sE4G5pJ5N4BF4l8fNV9VwLFbzpQU851d2piZ_gg32aksu0vfoYWysB_Yxx6v1qA96UpJeSG0XrFo41noZCHzxub_-82quKQ094v2f_8rKoOOD1S-MVR5HuSY3I9IrC5_cbZRWbuPUKNHda0Q0qZ4lbv9r27u8p7wEXcz3iTa_Q&gt;   Block&lt;https://us-api.mimecast.com/m/release/VQ79V9aDvG0gAHmjkA86DTzPnvLAzv7K-5447FLNWB5m9kcUsih0V6fYporkvcepO-xftJKyuVi6dl4USpAz0SnHTetNd-rm99yl3-3IHzZ1KxU4QAWMa_njidpuj6q2RO1L1N1M5c6-TwOJT2qhEs0uUlimP3q5B5_Z-uSYeuzRiA3uCWO_0rnrAEdnRXfhdUZXYrigyVAnG0C9NFnJGc0nxefNYgt_DAsagJiF7ncxZM3QvQflSYOGFWL9FKOE6sSp09fATeInsrklAzk8Ag&gt;     Permit&lt;https://us-api.mimecast.com/m/release/adLGvmxRsPQ8lEsM7k7IUGeSsJDNixdnmTRFoYz9-aUNG2UEgb0Zeuw0z7SrZYaodrYjqQn5XsDuxzc8uD2_TrgNuMe_BVlS88lH4SoemITiwx0_svMnthP03BGJEg7nmER5O1Q1lMJnYOi7faW9hoSL90foinB-tOkpNN8vt9n7lkGqM2mWB79Pb8ZvT3JuyS2I2l42oPXZIJnitqD6DOM2UuNbu6mHXjMbKkZ72Z858mu8YDmWYsgVxjF2YMXZ9LlZ-dYqUI6TAHqA9ujYtA&gt;_x000D_
</t>
  </si>
  <si>
    <t>[EXTERNAL] Unleashing Potential: Leveraging the Power of The SolutionPeople Network (TSPN)</t>
  </si>
  <si>
    <t>Gerald "Solutionman" Haman</t>
  </si>
  <si>
    <t xml:space="preserve">  CAUTION: This email originated from outside the organization._x000D_
  Do not click links or open attachments unless you are expecting them from the sender._x000D_
_x000D_
_x000D_
Artificial Intelligence Opportunities Revealed_x000D_
[https://f9hea6dbb.cc.rs6.net/on.jsp?ca=3891944c-84e6-43f8-b8bf-9d54433bf619&amp;a=1138065809221&amp;c=72a30efa-3c5a-11ee-8494-fa163ec17584&amp;ch=72a54f26-3c5a-11ee-8494-fa163ec17584]_x000D_
[https://files.constantcontact.com/54f120af801/b3609c83-15ca-43e2-99d2-390c55ea3591.png?rdr=true]_x000D_
Check Out 3 New Solutions to Energize Your Sales, Marketing, and Branding_x000D_
_x000D_
Hello Daniel,_x000D_
_x000D_
_x000D_
SOLUTION #1. Amplify Your Impact: Sponsor Posts to LinkedIn Groups in The SolutionPeople Network (TSPN)_x000D_
_x000D_
_x000D_
Harness the Power of Influence_x000D_
_x000D_
With over 1.25 million dedicated professionals across 50 active LinkedIn groups, The SolutionPeople Network (TSPN) offers a unique and powerful platform to amplify your brand's message. TSPN is not just a network; it's a vibrant community where ideas flourish and connections are made. By sponsoring posts within these groups, you gain direct access to a wide audience of innovators and industry leaders who are eager to engage with new trends and solutions._x000D_
_x000D_
_x000D_
Strategic Visibility Through Recommended and Pinned Posts_x000D_
_x000D_
Imagine your content being prominently displayed as "Recommended Posts" across multiple groups, reaching over 1.25 million members who receive regular email updates, ensuring maximum visibility. Additionally, with "Pinned Posts," your message stays at the forefront on group home pages, consistently engaging with members and keeping your brand top of mind._x000D_
_x000D_
_x000D_
Why TSPN?_x000D_
_x000D_
  *   Direct Access to Engaged Professionals: Tap into a community of over a million members in 50 Groups including:_x000D_
  *   Artificial Intelligence Innovators with over a million members_x000D_
  *   Metaverse and VR Innovators with 85,000 members_x000D_
  *   Human Resources and Training Innovators with 50,000 members,_x000D_
  *   Green and Sustainability Innovators with 47,000 members,_x000D_
  *   The Innovation Association with 33,000 members_x000D_
  *   High Engagement Levels: Benefit from groups known for their active participation and engagement, with over 5 million post views per week. TSPN Groups have a special badge in recognition for being very active._x000D_
  *   Exclusive Opportunities: Utilize the exclusive platform www.LinkedinGroups.com&lt;https://url.us.m.mimecastprotect.com/s/kuM2CmZnGNI5DG8MfD4IHo&gt; to further highlight your presence in specialized innovation circles._x000D_
  *_x000D_
_x000D_
SOLUTION #2. Elevate Your Expertise: Sponsor and Speak at Artificial Intelligence Innovation Summits (AI-IS)_x000D_
_x000D_
_x000D_
A Stage for Thought Leaders_x000D_
_x000D_
Our Artificial Intelligence Innovation Summits are not merely events, but catalysts for change. These monthly summits draw an audience of over 100,000 attendees, including a diverse mix of AI enthusiasts, industry experts, and corporate leaders. As a speaker, you position yourself as a thought leader in the AI community, sharing insights through highly engaging formats inspired by TED Talks and PechaKucha._x000D_
_x000D_
_x000D_
Interactive and Impactful Engagement_x000D_
_x000D_
Each summit features a dynamic array of presentations, allowing speakers to deliver concise, powerful talks that resonate with the audience. The unique "Speed Networking" session further enhances the experience, enabling direct interaction with a global audience, fostering connections_x000D_
_x000D_
that transcend the virtual space._x000D_
_x000D_
_x000D_
Why the AI Summit?_x000D_
_x000D_
  *   Extensive Reach: Connect with 40,000 participants on Zoom and an additional 60,000 via live streams on LinkedIn and YouTube._x000D_
  *   Innovative Presentation Format: Share your vision through a succinct 20-slide presentation, maximizing impact and engagement._x000D_
  *   Grow Your Network: Gain significant exposure, adding hundreds of valuable connections and followers on professional platforms._x000D_
_x000D_
_x000D_
SOLUTION #3. Expand Your Reach: Broadcast Email Campaign to 110,000 Newsletter Subscribers_x000D_
_x000D_
_x000D_
Targeted and Effective Communication_x000D_
_x000D_
Reach out directly to 110,000 subscribers through our highly curated innovation newsletter. With a remarkable 60% open rate and 98% deliverability, our email campaigns ensure that your message not only reaches but also engages potential clients and partners effectively._x000D_
_x000D_
_x000D_
Why Our Newsletter?_x000D_
_x000D_
  *   High Engagement Rates: Experience one of the highest open rates in the industry, ensuring that your message is seen and acted upon._x000D_
  *   Tailored Messaging: Craft messages that resonate with an audience deeply interested in innovation and industry advancements._x000D_
  *   Visually Appealing: Graphics, pictures and clickable links are popular._x000D_
_x000D_
_x000D_
Next Steps: Contact Gerald "Solutionman" Haman, Founder of The SolutionPeople Network_x000D_
_x000D_
_x000D_
Don't miss the chance to make a significant impact in the world of innovation. Connect with me, Gerald "Solutionman" Haman, to explore how you can benefit from these unparalleled opportunities. Schedule a conversation through my Calendly link&lt;https://url.us.m.mimecastprotect.com/s/Q8wmCn5o86hGjQgWtpPjIu&gt; and let’s discuss how we can elevate your brand and ideas to new heights. Let's talk and meet on Zoom!_x000D_
_x000D_
_x000D_
Schedule Your Meeting Now!&lt;https://url.us.m.mimecastprotect.com/s/Q8wmCn5o86hGjQgWtpPjIu&gt;_x000D_
_x000D_
_x000D_
Feel welcome to pick a date and time that is convenient for you on my calendar at https://calendly.com/solutionman/meet&lt;https://url.us.m.mimecastprotect.com/s/Q8wmCn5o86hGjQgWtpPjIu&gt;_x000D_
_x000D_
_x000D_
_x000D_
To Many Bright Ideas,_x000D_
_x000D_
Gerald "Solutionman" Haman_x000D_
_x000D_
·       Email: Solutionman@SolutionPeople.com&lt;mailto:Solutionman@SolutionPeople.com&gt;_x000D_
_x000D_
·       USA Mobile Phone &amp; WhatsApp: 1-312-215-2852_x000D_
_x000D_
·       Schedule Meeting on My Calendly: https://calendly.com/solutionman/meet&lt;https://url.us.m.mimecastprotect.com/s/Q8wmCn5o86hGjQgWtpPjIu&gt;_x000D_
_x000D_
·       Linkedin Personal Profile:  https://www.linkedin.com/in/geraldhaman&lt;https://url.us.m.mimecastprotect.com/s/OqsYCo207XsXZJ5wU70UKo&gt;_x000D_
_x000D_
Click to Email Gerald "Solutionman" Haman&lt;mailto:solutionman@solutionpeople.com&gt;_x000D_
Visit LinkedinGroups.com and Discover 50 Groups_x000D_
_x000D_
[https://files.constantcontact.com/54f120af801/25df6acb-25fa-460b-a17b-1fadec779dff.png?rdr=true]&lt;https://url.us.m.mimecastprotect.com/s/ZUBXCpYq7LIzKPqwUxGB0N&gt;_x000D_
Click See New Top 50 List of Linkedin Groups&lt;https://url.us.m.mimecastprotect.com/s/ZUBXCpYq7LIzKPqwUxGB0N&gt;_x000D_
_x000D_
Register to Attend the Next AI Innovation Summit with a Massive Audience_x000D_
[https://files.constantcontact.com/54f120af801/6b1f73ed-8fe1-4078-aff8-8cd61fbe4dd2.png?rdr=true]&lt;https://url.us.m.mimecastprotect.com/s/y31JCqxrDLuOlGn2tpDDQu&gt;_x000D_
Click to Register for FREE Artificial Intelligence Summit on Zoom&lt;https://url.us.m.mimecastprotect.com/s/y31JCqxrDLuOlGn2tpDDQu&gt;_x000D_
Artificial Intelligence - Innovation Summits_x000D_
_x000D_
Ranked as "The #1 Largest Event on Linkedin" with 40,000 Attendees!_x000D_
_x000D_
6 Guest Speakers_x000D_
_x000D_
Hosted by Gerald "Solutionman" Haman_x000D_
_x000D_
July 18_x000D_
_x000D_
_x000D_
Register Now for a Free Ticket on Zoom at:_x000D_
_x000D_
https://zoom.us/webinar/register/WN__pwquP8kRre8FxrohIN0Dg&lt;https://url.us.m.mimecastprotect.com/s/y31JCqxrDLuOlGn2tpDDQu&gt;_x000D_
_x000D_
_x000D_
Join the Artificial Intelligence Innovators Group on Linkedin with 1 Million Members_x000D_
[https://files.constantcontact.com/54f120af801/8fefea2d-aa96-4185-ba3b-5d953d3bcb09.png?rdr=true]&lt;https://url.us.m.mimecastprotect.com/s/btyoCrkvXVtAoX7mf3Z-Ib&gt;_x000D_
_x000D_
LinkedIn has 4.4 million groups with 1 billion members. Discover ai opportunities by joining over 1,000,020,000 members of the Artificial Intelligence Innovators Network &lt;https://url.us.m.mimecastprotect.com/s/btyoCrkvXVtAoX7mf3Z-Ib&gt; at https://www.linkedin.com/groups/54066/ &lt;https://url.us.m.mimecastprotect.com/s/btyoCrkvXVtAoX7mf3Z-Ib&gt;_x000D_
_x000D_
Click to Join 1 Million Members of the AI Group on Linkedin&lt;https://url.us.m.mimecastprotect.com/s/btyoCrkvXVtAoX7mf3Z-Ib&gt;_x000D_
_x000D_
Gerald "Solutionman" Haman, Founder of The SolutionPeople Network (TSPN)_x000D_
[https://files.constantcontact.com/54f120af801/d21ab375-fa64-4ee4-89af-160993a80e3e.png?rdr=true]&lt;https://url.us.m.mimecastprotect.com/s/OqsYCo207XsXZJ5wU70UKo&gt;_x000D_
_x000D_
Gerald "Solutionman" Haman &lt;https://url.us.m.mimecastprotect.com/s/OqsYCo207XsXZJ5wU70UKo&gt; founded SolutionPeople.com, LinkedinGroups.com, and the THINKubator (that was sold in 2019)._x000D_
_x000D_
_x000D_
Solutionman also founded the million-member Artificial Intelligence Innovators Network on Linkedin which was recognized by Linkedin as a very active group._x000D_
_x000D_
_x000D_
He was an executive at P&amp;G, Arthur Andersen, and a Northwestern University professor. Over 1,250,000 people belong to Solutionman's 50 Innovation Groups on Linkedin. Haman was recognized as one of the "Most Influential People Online" by FAST Company magazine. He is the author of the award-winning KnowBrainer Innovation Tool that is used as an AI prompt engineering tool for ChatGPT._x000D_
_x000D_
_x000D_
Haman is recognized by clients as "Solutionman" because of his ability to help people quickly develop breakthrough solutions. Solutionman set the world brainstorming record by facilitating 8,000 people in a THINKathon at the Singapore Stadium to generate 454,000 ideas in less than 60 minutes. Clients have generated over 3,000,000 ideas that produced a ROI (Return On Ideas) of $2 billion._x000D_
_x000D_
Click to Follow Solutionman on Linkedin at GeraldHaman.com&lt;https://url.us.m.mimecastprotect.com/s/OqsYCo207XsXZJ5wU70UKo&gt;_x000D_
_x000D_
Click to Email Gerald "Solutionman" Haman&lt;mailto:solutionman@solutionpeople.com&gt;_x000D_
_x000D_
SolutionPeople.com | 312 N. May Street, Chicago, IL 60607_x000D_
Unsubscribe dcravens@ohaganmeyer.com&lt;https://url.us.m.mimecastprotect.com/s/Q2erCv2zDLsWKoqlSgKtyr&gt;_x000D_
Update Profile&lt;https://url.us.m.mimecastprotect.com/s/BMYOCwpAZ7cL9XkNuAzKN1&gt; | Constant Contact Data Notice&lt;https://url.us.m.mimecastprotect.com/s/XpB9CxkB9LtJwKDXcNLFv5&gt;_x000D_
Sent by solutionman@solutionpeople.ccsend.com&lt;mailto:solutionman@solutionpeople.ccsend.com&gt;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team@mail.notion.so&lt;mailto:team@mail.notion.so&gt; Changes to Trash Retention Length       2024-05-10 18:16        Spam Policy     Release&lt;https://us-api.mimecast.com/m/release/Oi0AdU6EaaLqRmz_nCGoNwXz1Gu2jSFO0GybekPh-1hKAwM3SlJjz6HlxOUaM3EHvmM64Ew_je6pz18Op8qF8NloW9w8HXlaWmLClJ8G57fZ6u5VxBgPLWa1GO-GbQBuaiIx4ywX9LFbxmgX_3gWz4knrF1Q9KejQ4CAor7tcsh3ofCzXWWjaXIuINFr5k0pDka2eUiZlacOcq3B_JqPqaoOx2kqbM-96fihgcWqZlbLN3e0m37f_OwXJgdY1E4zUWsThNMfSE_TxYg9ZhC-Fg&gt;   Block&lt;https://us-api.mimecast.com/m/release/Ij4-cuWup56KS2o4L_Tsp2RRVFLbVGt96WPIoUEKpsAzHZTQ8UKyMW6Shqve-ORghvUHLvoPT5Qd7vUrvwxU2B1Pn8QVjeo9HIY-I5nnvuiTRISqmayq0BIPuBXOvcDSBedGo7YOTIMrlv_U4w-2nm29aKWyK_wiWDFA6qe6WALakydyJTlyppHScxyAXB41ZYgxdEc09RzQc0OMTGNBsP1cwJRxYk1Pwhi-S9oApOPpx2BEK0isAqbxN8Wx5jFhijmRLwYj1r5dN3zE3I-Z2A&gt;     Permit&lt;https://us-api.mimecast.com/m/release/GS67Ot3EWnLbuqStQumnUwXz1Gu2jSFO0GybekPh-1ivg8cMNO9tqdLXCDzMLP6sTi-Sinb4zURyeuwftSWzJfDvTMjNA0okV7wkAfBSeP-iqTFDSy0EQQG_UOHs_ubAItlGidR61KCzUxvrg_w7JtqVsjtPIvEii_JGB6ZDB3-Y_0_ZzaZux56nYKjxoULsBVCWVa2WI4SMj1_RwnHQKnBKFFopkrfnh1IjtmPq30uMa5yBJDu8f5IEuOA-Q1L1r4reSp4TF3nF0ly8ELkReg&gt;_x000D_
</t>
  </si>
  <si>
    <t>[EXTERNAL] Checking on your gift from OMSF Team</t>
  </si>
  <si>
    <t>Sugarwish</t>
  </si>
  <si>
    <t xml:space="preserve">  CAUTION: This email originated from outside the organization._x000D_
  Do not click links or open attachments unless you are expecting them from the sender._x000D_
_x000D_
_x000D_
_x000D_
_x000D_
[logo image]_x000D_
_x000D_
Hi, Just sending a quick reminder about the Sugarwish gift OMSF Team sent you. All costs are taken care of, so there is nothing for you to do but select your favorites. There’s even an option for you to leave a quick ‘thank you’ note – easy peasy!_x000D_
_x000D_
Click below and choose your gift today – we don’t want you to miss out on your sweet gift!_x000D_
_x000D_
choose my favorites now! &lt;https://url.us.m.mimecastprotect.com/s/OiDsCDk2PWtB0XzYcWSPZV&gt;_x000D_
_x000D_
_x000D_
Have a sweet day!_x000D_
The Sugarwish team_x000D_
_x000D_
_x000D_
Follow us for all the sweet appreciation you need_x000D_
_x000D_
[twitter] &lt;https://url.us.m.mimecastprotect.com/s/gAMOCER2GWIWMB24UwGfTz&gt;_x000D_
[Instagram] &lt;https://url.us.m.mimecastprotect.com/s/xx1VCG62gWhJGwR3ip06Iy&gt;_x000D_
[facebook] &lt;https://url.us.m.mimecastprotect.com/s/ATO9CJ62lWh85xv9SLgbtx&gt;_x000D_
[pinterest] &lt;https://url.us.m.mimecastprotect.com/s/OBUQCKr2m9hqmLN7Sp57BI&gt;_x000D_
_x000D_
Sugarwish, 8450 Highfield Parkway, Suite 100, Englewood, CO 80112_x000D_
© 2024 Sugarwish. All rights reserved._x000D_
_x000D_
_x000D_
</t>
  </si>
  <si>
    <t>RE: FLETCHER -SHELL for Reply to Opposition to Mtn for Sanctions</t>
  </si>
  <si>
    <t>Imran Rahman</t>
  </si>
  <si>
    <t xml:space="preserve">Dan,_x000D_
_x000D_
Here is the draft reply. Fletcher - REPLY to Opposition in   Support of Motion for Sanctions.docx&lt;https://6dc4e-mobility.imanage.work/work/link/d/Active!4250912.1&gt;. Section discussing objections to evidence is blank for now.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Monday, May 6, 2024 8:10 AM_x000D_
To: Imran Rahman &lt;irahman@ohaganmeyer.com&gt;; Daniel Cravens &lt;dcravens@ohaganmeyer.com&gt;_x000D_
Cc: Charmaine Villavert &lt;cvillavert@ohaganmeyer.com&gt;_x000D_
Subject: FLETCHER -SHELL for Reply to Opposition to Mtn for Sanctions_x000D_
_x000D_
Good Morning:_x000D_
_x000D_
Happy Monday! Attached please find a shell for the Reply in the Fletcher matter._x000D_
_x000D_
Fletcher - REPLY to Opposition in   Support of Motion for Sanctions.docx&lt;https://6dc4e-mobility.imanage.work/work/link/d/Active!4250912.1&gt;_x000D_
_x000D_
I used the Memo doc as the exemplar and left in the text, so you just edit from that with regards to the case facts, etc. and take out what you do not need.  Let me know if you need any other shells. Thank you. I will keep an eye out for the Plaintiffs’ Opposition be served and then get it saved into the file. Thank you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Monday, May 6, 2024 5:03 AM_x000D_
To: Nicole Tavis &lt;ntavis@ohaganmeyer.com&lt;mailto:ntavis@ohaganmeyer.com&gt;&gt;; Imran Rahman &lt;irahman@ohaganmeyer.com&lt;mailto:irahman@ohaganmeyer.com&gt;&gt;; Daniel Cravens &lt;dcravens@ohaganmeyer.com&lt;mailto:dcravens@ohaganmeyer.com&gt;&gt;_x000D_
Cc: Amy Van Nest &lt;avannest@ohaganmeyer.com&lt;mailto:avannest@ohaganmeyer.com&gt;&gt;; Nicole Tavis &lt;ntavis@ohaganmeyer.com&lt;mailto:ntavis@ohaganmeyer.com&gt;&gt;_x000D_
Subject: 7 Days Reminder - Julie Rentner, et al. vs. Gary Dean Trimble, et al. / L/D to File and Serve Reply in Support of Motion for Dismissal/Sanctions (Serve to Ensure Delivery by Close of Next Business Day)_x000D_
_x000D_
7 Day reminder_x000D_
Event: L/D to File and Serve Reply in Support of Motion for Dismissal/Sanctions (Serve to Ensure Delivery by Close of Next Business Day)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EXTERNAL] RE: Rentner, et al. v. Trimble, et al.</t>
  </si>
  <si>
    <t>Nina Reynolds</t>
  </si>
  <si>
    <t>Ernie Montanari; Gregory J. Mercer; Daniel Cravens; Imran Rahman; Nicole Tavis; Landon Little; angela@yubasutterlaw.com; Delimar T. McKay; Sharee Brown</t>
  </si>
  <si>
    <t>David Griffith; Steven Chamberlin; Amber Leenerts; Erika Ginn</t>
  </si>
  <si>
    <t xml:space="preserve">  CAUTION: This email originated from outside the organization._x000D_
  Do not click links or open attachments unless you are expecting them from the sender._x000D_
_x000D_
Please find attached objections to Defendants’ notices of taking Plaintiffs’ expert depositions._x000D_
_x000D_
[cid:image001.jpg@01DAA314.660C3380]_x000D_
_x000D_
K. Nina Reynolds_x000D_
Peterson Martin &amp; Reynolds, LLP_x000D_
985 Moraga Rd., Suite 210_x000D_
Lafayette, CA 94549_x000D_
(415) 399-2900_x000D_
nreynolds@pmrlegal.com&lt;mailto:nreynolds@pmrlegal.com&gt;_x000D_
www.pmrlegal.com&lt;https://url.us.m.mimecastprotect.com/s/nVdiC82xOKsjL9pEC13TKa/&gt;_x000D_
Other offices:_x000D_
50 California St., Suite 1500, San Francisco, CA 94111_x000D_
1901 Harrison St., Suite 1100, Oakland, CA 94612_x000D_
_x000D_
_x000D_
_x000D_
_x000D_
_x000D_
_x000D_
</t>
  </si>
  <si>
    <t>2024-05-10 PLAINTIFFS - OBJ TO Fletchers NOD PLTFS EXPERTS.pdf</t>
  </si>
  <si>
    <t>2024-05-10 PLAINTIFFS - OBJ TO Trimble NOD PLTFS EXPERTS.pdf</t>
  </si>
  <si>
    <t>2024-05-10 PLAINTIFFS - OBJ TO TRVI NOD PLTFS EXPERTS.pdf</t>
  </si>
  <si>
    <t>Re: thank you for lunch + writing sample</t>
  </si>
  <si>
    <t>Kevin Cleveland</t>
  </si>
  <si>
    <t>Janelle Di Mino; Daniel Cravens</t>
  </si>
  <si>
    <t xml:space="preserve">Hi Janelle,_x000D_
Pleasure to meet you as well! Don't hesitate to call if you have any additional questions that come to mind or if you want to discuss any other topics we didn't have time to get to today. At the end of the day your decision is hopefully one that's all about fit and we want to make sure that you're making a decision that excites you about your future and where it's going. Dan and I think that's a bright future and are happy to help facilitate that however we can._x000D_
_x000D_
We will work on getting an official offer letter out to you next week. Hopefully we will all get the opportunity to work together and grow the Fresno OM office and central valley presence together. Have a great weekend and a Happy Mother's Day as well._x000D_
_x000D_
-Kevin_x000D_
_x000D_
Get Outlook for Android&lt;https://aka.ms/AAb9ysg&gt;_x000D_
_________________________________x000D_
From: Janelle Di Mino &lt;janelle.dimino@gmail.com&gt;_x000D_
Sent: Friday, May 10, 2024 6:39:18 PM_x000D_
To: Daniel Cravens &lt;dcravens@ohaganmeyer.com&gt;; Kevin Cleveland &lt;kcleveland@ohaganmeyer.com&gt;_x000D_
Subject: thank you for lunch + writing sample_x000D_
_x000D_
_x000D_
  CAUTION: This email originated from outside the organization._x000D_
  Do not click links or open attachments unless you are expecting them from the sender._x000D_
_x000D_
_x000D_
﻿_x000D_
Dan &amp; Kevin,_x000D_
_x000D_
Thank you for lunch! It was a productive conversation. I was happy to hear that we have similar thoughts regarding work and “work about work.” I am excited to meet Sydney next week. I thought I would send over my writing sample._x000D_
_x000D_
Have a great weekend!_x000D_
_x000D_
Janelle_x000D_
_x000D_
</t>
  </si>
  <si>
    <t>FW: [EXTERNAL] First Legal Order Submitted - 6094243 - SWEET ADELINE INCvs.TASTYWINGS INC - C23-01054</t>
  </si>
  <si>
    <t>Nicole Tavis</t>
  </si>
  <si>
    <t>Jessica Pliner</t>
  </si>
  <si>
    <t>~WRD3620.jpg</t>
  </si>
  <si>
    <t xml:space="preserve">The filing was submitted in Sweet Adeline.  Thanks Nicole 😊_x000D_
_x000D_
Nicole Tavis_x000D_
One Embarcadero Center | Suite 2100 | San Francisco | CA | 94111_x000D_
PH 415-578-6900 | DIR 415.604.0209_x000D_
_x000D_
_x000D_
[A close-up of a logo  Description automatically generated]&lt;https://ohaganmeyer.com/&gt;_x000D_
_x000D_
From: admin=aws.firstlegal.com@firstconnect.firstlegal.com &lt;admin=aws.firstlegal.com@firstconnect.firstlegal.com&gt; On Behalf Of admin@aws.firstlegal.com_x000D_
Sent: Friday, May 10, 2024 5:19 PM_x000D_
To: Nicole Tavis &lt;ntavis@ohaganmeyer.com&gt;; cmarlow@firstlegal.com; myoung@firstlegal.com_x000D_
Subject: [EXTERNAL] First Legal Order Submitted - 6094243 - SWEET ADELINE INCvs.TASTYWINGS INC - C23-01054_x000D_
_x000D_
  CAUTION: This email originated from outside the organization._x000D_
  Do not click links or open attachments unless you are expecting them from the sender._x000D_
_x000D_
_x000D_
First Connect eFile Order Confirmation_x000D_
_x000D_
View in First Connect&lt;https://url.us.m.mimecastprotect.com/s/qJXCCDk2PWtB0XZjiW3iu_&gt;_x000D_
_x000D_
[Image removed by sender. First Legal Logo]&lt;https://url.us.m.mimecastprotect.com/s/_5wbCER2GWIWMBj1swuXqD&gt;_x000D_
[Image removed by sender.]_x000D_
_x000D_
[Image removed by sender.]_x000D_
Your eFiling Has Been Submitted!_x000D_
_x000D_
_x000D_
This confirms your order to eFile the below document(s) has been submitted to the court._x000D_
_x000D_
Once your eFile order has been reviewed you will receive a status update with details stating if your documents were Accepted, Partially Accepted or Rejected by the Clerk, followed by your conformed or received copy(s) or else rejection notice._x000D_
_x000D_
First Legal Control #:_x000D_
6094243&lt;https://url.us.m.mimecastprotect.com/s/qJXCCDk2PWtB0XZjiW3iu_&gt;_x000D_
_x000D_
Court_x000D_
_x000D_
CCSC-MARTINEZ_x000D_
Case Number_x000D_
C23-01054_x000D_
Case Name_x000D_
SWEET ADELINE INCvs.TASTYWINGS INC_x000D_
_x000D_
Client Matter_x000D_
_x000D_
3911-88823_x000D_
Portal Reference Number_x000D_
9630171_x000D_
Court Transaction / Envelope Number(s)_x000D_
15301434_x000D_
Submitted On_x000D_
2024-05-10 17:11_x000D_
Document(s):_x000D_
DECLARATION OF DANIEL CRAVENS IN SUPPORT OF DEFENDANT’S DEMURRER TO PLAINTIFF’S THIRD AMENDED COMPLAINT&lt;https://url.us.m.mimecastprotect.com/s/0FqWCG62gWhJGw9WHpbL_G&gt;_x000D_
MEMORANDUM OF POINTS AND AUTHORITIES IN SUPPORT OF DEFENDANTS’ DEMURRER TO PLAINTIFF’S THIRD AMENDED COMPLAINT&lt;https://url.us.m.mimecastprotect.com/s/PFAoCJ62lWh85xopsLvTJc&gt;_x000D_
REQUEST FOR JUDICIAL NOTICE IN SUPPORT OF DEFENDANTS’ DEMURRER TO PLAINTIFF’S THIRD AMENDED COMPLAINT&lt;https://url.us.m.mimecastprotect.com/s/FexpCKr2m9hqmLk8spYZvR&gt;_x000D_
DEFENDANTS’ NOTICE OF DEMURRER AND DEMURRER TO PLAINTIFF’S THIRD AMENDED COMPLAINT&lt;https://url.us.m.mimecastprotect.com/s/6CBuCL92nWfP4L2NCgP3F3&gt;_x000D_
[PROPOSED] ORDER SUSTAINING DEFENDANTS’ DEMURRER TO PLAINTIFF’S THIRD AMENDED COMPLAINT&lt;https://url.us.m.mimecastprotect.com/s/B0eGCM82oWc5WjYxFG9GMw&gt;_x000D_
Additional Instructions_x000D_
N/A_x000D_
_x000D_
Should you have any questions, please contact Client Care and Success at 877.350.8698&lt;tel:(877)350-8698&gt;, email clientcare@firstlegal.com&lt;mailto:clientcare@firstlegal.com&gt; or you can log in and manage your cases and orders in First Connect&lt;https://url.us.m.mimecastprotect.com/s/8TfrCNk2pWtNXopVhVIMJV&gt;._x000D_
_x000D_
Thank you for using First Legal._x000D_
_x000D_
[Image removed by sender. First Legal Website]&lt;https://url.us.m.mimecastprotect.com/s/FECjCOY2q6IA43k5sWJtde&gt;_x000D_
_x000D_
First Legal_x000D_
_x000D_
800.889.0111&lt;tel:800.889.0111&gt;_x000D_
[Image removed by sender. Fb]&lt;https://url.us.m.mimecastprotect.com/s/wUHBCPN9rWF4MQnvtWF5H_&gt;_x000D_
[Image removed by sender. In]&lt;https://url.us.m.mimecastprotect.com/s/JgKXCQW2vgF6r7LBHv481s&gt;_x000D_
_x000D_
© Copyright 2021, First Legal. All rights reserved. Terms of Use and Privacy Policy. Private Investigator Licenses: CA PI: 24171 AZ PI: 1551710 NV PI-PS: 1452_x000D_
_x000D_
</t>
  </si>
  <si>
    <t>Hicks/Staedler v. SSA--Data Follow Up--ATTORNEY/CLIENT PRIVILEGE</t>
  </si>
  <si>
    <t>Vincent Fisher</t>
  </si>
  <si>
    <t>Chanda Feldkamp; William J. Kelly III; Courtney Richardson</t>
  </si>
  <si>
    <t>Joseph Lordan; Dennis Strazulo; Daniel Cravens; Samuel Y. Kim; Gentry Powell; Matt Rigling</t>
  </si>
  <si>
    <t xml:space="preserve">Hello, Chanda._x000D_
_x000D_
Many thanks to you and your team for the recent further call on SSA’s data systems and practices.  I wanted to follow up on some of items we discussed:_x000D_
_x000D_
_x000D_
  1.  Could we have a sample of each iteration of the POS data?  Examples included NCR, SpotOn, and (potentially) Galaxy.  Any random sample, such as a week or location, would suffice.  At this point, we just want to see how the data is laid out and presented.  If it looks viable, we talk about next steps, including potentially securing the larger, relevant set that is reasonably accessible to you._x000D_
_x000D_
_x000D_
_x000D_
  1.  Could we have a sample of the shift schedules for each system?  Examples included Day Force, Excels, and Seven Shifts.  Our goal here is to understand how this data is presented and whether it’s likely usable.  If it is, we can discuss potentially securing the larger, relevant set that’s reasonably accessible to you._x000D_
_x000D_
_x000D_
  1.  Facilitating access for Matt so he can further understand the data and/or secure the data._x000D_
_x000D_
As a reminder, it would be ideal if the data were in Excel or Excel-compatible/computer readable format._x000D_
_x000D_
Let me know if you have any questions._x000D_
_x000D_
Again, my thanks to the teams at Kelly Law and SSA on this case._x000D_
_x000D_
Have a wonderful weekend._x000D_
_x000D_
Vincent R. Fisher_x000D_
Partner, Class &amp; Collective Actions Practice Group_x000D_
One Embarcadero Center | Suite 2100 | San Francisco | California | 94111_x000D_
Tel.: 415.578.6900 | Dir.: 415.604.0159_x000D_
[cid:image001.jpg@01DAA2FE.E5ACF040]_x000D_
_x000D_
_x000D_
</t>
  </si>
  <si>
    <t>Re: [EXTERNAL] RE: Daniel Barnwell v. Gilton Solid Waste - ATTORNEY CLIENT PRIVILEGED</t>
  </si>
  <si>
    <t>Anthony Oceguera</t>
  </si>
  <si>
    <t>Laurie Silva</t>
  </si>
  <si>
    <t>Michelle Pritchard; Hilario Vieyra; Bob Pritchard; Daniel Cravens; David Blom; Benjamin Thompson; Koreen Janus; Richard Gilton</t>
  </si>
  <si>
    <t>I let them know._x000D_
There’s no real benefit doing the records piecemeal._x000D_
Have a nice weekend._x000D_
_x000D_
Sent from my iPhone_x000D_
_x000D_
On May 10, 2024, at 4:58 PM, Laurie Silva &lt;LaurieS@gilton.com&gt; wrote:_x000D_
_x000D_
﻿_x000D_
_x000D_
  CAUTION: This email originated from outside the organization._x000D_
  Do not click links or open attachments unless you are expecting them from the sender._x000D_
_x000D_
Anthony,_x000D_
_x000D_
Yes please reach out to the other side to let them know we are open to mediation._x000D_
_x000D_
We do want to stall as long as possible to get an idea of where the damage exposure is at._x000D_
_x000D_
We are working diligently on getting everything to you._x000D_
Would it be helpful to send the information by year as we have it ready?_x000D_
So, whatever work needs to be done on your end we can keep the ball rolling.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Friday, May 10, 2024 1:27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ie,_x000D_
_x000D_
I’m not going to be able to stop the Belaire-West notice process without telling the other side we’re open to mediation._x000D_
_x000D_
That said, I can probably drag out the process of scheduling mediation such that you’ll have an idea of damages exposure before we actually schedule mediation, and likely within the timeframe you identify._x000D_
_x000D_
Let me know if you want me to reach out to the other side to start mediation discussions, stay formal discovery, including Belaire-West notices._x000D_
_x000D_
Thanks._x000D_
_x000D_
From: Laurie Silva &lt;LaurieS@Gilton.com&lt;mailto:LaurieS@Gilton.com&gt;&gt;_x000D_
Sent: Friday, May 10, 2024 1:23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We do not want to give them the opportunity to proceed with the Belaire-West notice._x000D_
However, we still would like to get an idea of the damage exposure._x000D_
_x000D_
If we provide the Payroll registers and Time records within two weeks, May 22nd, can you get an idea of the damage exposure by June 13th?_x000D_
_x000D_
Thank you,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1:46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afternoon,_x000D_
_x000D_
One last thing. Although I was able to get a 30 day extension on discovery responses through June 13, 2024, opposing counsel is really pushing to do the Belaire-West privacy opt out notice that we discussed, so that they can get employee contact information. They wouldn’t agree to the extension without me agreeing to get back to them about a proposed Belaire-West notice so that they can proceed with getting notices out._x000D_
_x000D_
I know you wanted to get the fact investigation and damages exposure completed before deciding on potential early mediation.  However, if you want to prevent the other side from getting employee contact information, then we’re going to need to agree to schedule mediation to get them to back off on formal discovery/doing Belaire-West notices._x000D_
_x000D_
Please let me know how you’d like to proceed._x000D_
_x000D_
Thanks._x000D_
_x000D_
From: Anthony Oceguera_x000D_
Sent: Wednesday, May 8, 2024 9:53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If you can get me the requested reports for the Class within the next 2 weeks, that would be great._x000D_
_x000D_
Thanks!_x000D_
_x000D_
From: Laurie Silva &lt;LaurieS@Gilton.com&lt;mailto:LaurieS@Gilton.com&gt;&gt;_x000D_
Sent: Wednesday, May 8, 2024 9:47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9:2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lt;image001.png&gt;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t>
  </si>
  <si>
    <t>[EXTERNAL] Rentner, et al. v. Trimble, et al.</t>
  </si>
  <si>
    <t>Erika Ginn</t>
  </si>
  <si>
    <t>David Griffith; Steven Chamberlin; Amber Leenerts; Nina Reynolds</t>
  </si>
  <si>
    <t xml:space="preserve">  CAUTION: This email originated from outside the organization._x000D_
  Do not click links or open attachments unless you are expecting them from the sender._x000D_
_x000D_
Dear Counsel:_x000D_
_x000D_
Attached please find the following documents for service in the above-referenced matter:_x000D_
_x000D_
_x000D_
  *   DEPOSITION SUBPOENA FOR PRODUCTION OF BUSINESS RECORDS – ASSOCIATED BROKERS A REAL ESTATE CORPORATION;_x000D_
_x000D_
_x000D_
  *   DEPOSITION SUBPOENA FOR PRODUCTION OF BUSINESS RECORDS – SUTTER COUNTY BUILDING SERVICES._x000D_
_x000D_
Should you have any questions, please do not hesitate to contact our office.  Thank you._x000D_
_x000D_
[cid:image001.jpg@01DAA2FF.307E1360]_x000D_
_x000D_
Erika Ginn_x000D_
Paralegal_x000D_
Peterson Martin &amp; Reynolds, LLP_x000D_
985 Moraga Rd., Suite 210_x000D_
Lafayette, CA 94549_x000D_
P:  (415) 399-2900_x000D_
F:  (415) 399-2930_x000D_
eginn@pmrlegal.com&lt;mailto:eginn@pmrlegal.com&gt;_x000D_
www.pmrlegal.com&lt;https://url.us.m.mimecastprotect.com/s/dBppCkRlDXIn1gvBuVVZfX/&gt;_x000D_
_x000D_
Other offices:_x000D_
50 California St., Suite 1500, San Francisco, CA 94111_x000D_
1901 Harrison St., Suite 1100, Oakland, CA 94612_x000D_
_x000D_
_x000D_
_x000D_
_x000D_
</t>
  </si>
  <si>
    <t>2024-05-10 RENTNER - RECORDS SUBP TO COLDWELL BANKER.pdf</t>
  </si>
  <si>
    <t>2024-05-10 RENTNER - RECORDS SUBP TO BUILDING SERVICES.pdf</t>
  </si>
  <si>
    <t>Re: Meet and Confer (Barnwell v. Gilton Solid Waste Management)</t>
  </si>
  <si>
    <t>Jacob Karczewski</t>
  </si>
  <si>
    <t>Samantha Costa; Koreen Janus; Benjamin Thompson; Daniel Cravens; Melissa Rinehart; Ashley Chandler; Jennifer Tran; Suzana Solis; Edwin Aiwazian</t>
  </si>
  <si>
    <t>~WRD4056.jpg</t>
  </si>
  <si>
    <t xml:space="preserve">Jacob,_x000D_
_x000D_
My client is amenable to attending mediation._x000D_
_x000D_
Have a nice weekend._x000D_
_x000D_
Sent from my iPhone_x000D_
_x000D_
On May 10, 2024, at 3:15 PM, Jacob Karczewski &lt;jacob@calljustice.com&gt; wrote:_x000D_
_x000D_
﻿_x000D_
_x000D_
  CAUTION: This email originated from outside the organization._x000D_
  Do not click links or open attachments unless you are expecting them from the sender._x000D_
_x000D_
_x000D_
Excellent, thank you for the quick response.  I look forward to hearing from you._x000D_
_x000D_
With kind regards,_x000D_
_x000D_
Jacob Karczewski_x000D_
[https://ci3.googleusercontent.com/mail-sig/AIorK4x11QoRm3Xa9FHwfnsH6wH3xx5ZMg83TdwayVpMd1P5egcaWjsSREAIKxQjPjGqR5BA6V-8-VA]&lt;https://url.us.m.mimecastprotect.com/s/ysoHCv2zDLsWKvOvTQ9l0-&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Fri, May 10, 2024 at 3:13 PM Anthony Oceguera &lt;aoceguera@ohaganmeyer.com&lt;mailto:aoceguera@ohaganmeyer.com&gt;&gt; wrote:_x000D_
Hey Jacob,_x000D_
_x000D_
Your ears must’ve been ringing. I’ve been talking with my client about the possibility of going to early mediating and staying formal discovery pending completion of mediation. I’m hoping to hear back from them by the end of the day._x000D_
I’ll let you know if I hear from them today or this weekend._x000D_
Thanks._x000D_
_x000D_
From: Jacob Karczewski &lt;jacob@calljustice.com&lt;mailto:jacob@calljustice.com&gt;&gt;_x000D_
Sent: Friday, May 10, 2024 3:04 PM_x000D_
To: Samantha Costa &lt;samantha@calljustice.com&lt;mailto:samantha@calljustice.com&gt;&gt;_x000D_
Cc: Anthony Oceguera &lt;aoceguera@ohaganmeyer.com&lt;mailto:aoceguera@ohaganmeyer.com&gt;&gt;; Koreen Janus &lt;kjanus@ohaganmeyer.com&lt;mailto:kjanus@ohaganmeyer.com&gt;&gt;; Benjamin Thompson &lt;bthompson@ohaganmeyer.com&lt;mailto:bthompson@ohaganmeyer.com&gt;&gt;; Daniel Cravens &lt;dcravens@ohaganmeyer.com&lt;mailto:dcravens@ohaganmeyer.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 Edwin Aiwazian &lt;edwin@calljustice.com&lt;mailto:edwin@calljustice.com&gt;&gt;_x000D_
Subject: Re: Meet and Confer (Barnwell v. Gilton Solid Waste Management)_x000D_
_x000D_
  CAUTION: This email originated from outside the organization._x000D_
  Do not click links or open attachments unless you are expecting them from the sender._x000D_
_x000D_
Anthony, since we have a CMC in this case on Monday, I wanted to reach out and ask whether your client has any interest in mediating this case, rather than continuing down the litigation path. I'll be around this weekend if you wish to discuss, you can reach me on my cell: 253-229-3173._x000D_
_x000D_
Have a nice weekend._x000D_
_x000D_
With kind regards,_x000D_
_x000D_
Jacob Karczewski_x000D_
&lt;https://url.us.m.mimecastprotect.com/s/ysoHCv2zDLsWKvOvTQ9l0-&gt;_x000D_
&lt;~WRD4056.jpg&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Mon, Apr 15, 2024 at 8:58 AM Samantha Costa &lt;samantha@calljustice.com&lt;mailto:samantha@calljustice.com&gt;&gt; wrote:_x000D_
Good morning Anthony,_x000D_
_x000D_
I appreciate the prompt response and that timeline works fine on my end. If you're able to get us your client's proposed revisions to the notice by early next week, that would be ideal, otherwise I'm happy to discuss it further next week after you're able to connect with your client. Thank you._x000D_
_x000D_
With kind regards,_x000D_
_x000D_
Samantha Costa_x000D_
Attorney_x000D_
&lt;https://url.us.m.mimecastprotect.com/s/FPhkCwpAZ7cL9o0oTqyijP&gt;_x000D_
&lt;~WRD4056.jpg&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Apr 15, 2024 at 8:52 AM Anthony Oceguera &lt;aoceguera@ohaganmeyer.com&lt;mailto:aoceguera@ohaganmeyer.com&gt;&gt; wrote:_x000D_
Good morning, Samantha,_x000D_
_x000D_
Yes, we would insist on undertaking a Belaire-West privacy opt out notice.  We’ve done that before with your firm._x000D_
_x000D_
I need to run the Belaire-West process by my client and I’m out most of this week, so I’ll get back to you on that early next week._x000D_
_x000D_
From: Samantha Costa &lt;samantha@calljustice.com&lt;mailto:samantha@calljustice.com&gt;&gt;_x000D_
Sent: Friday, April 12, 2024 5:37 PM_x000D_
To: Anthony Oceguera &lt;aoceguera@ohaganmeyer.com&lt;mailto:aoceguera@ohaganmeyer.com&gt;&gt;_x000D_
Cc: Jacob Karczewski &lt;jacob@calljustice.com&lt;mailto:jacob@calljustice.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_x000D_
Subject: Meet and Confer (Barnwell v. Gilton Solid Waste Management)_x000D_
_x000D_
  CAUTION: This email originated from outside the organization._x000D_
  Do not click links or open attachments unless you are expecting them from the sender._x000D_
_x000D_
Good evening Counsel,_x000D_
_x000D_
It's a pleasure to virtually meet you. Please note that myself, along with Jacob Karczewski and Melissa Rinehart (both cc'd here) will be your main points of contact for this matter._x000D_
_x000D_
As you are likely aware, Plaintiff served written discovery earlier today which requests, among other things, that Defendants release putative class contact information._x000D_
_x000D_
In anticipation of Defendants' objection-only responses to Special Interrogatories (Set One), it is our preference that we begin meeting and conferring now on a stipulated protective order (SPO) and whether Defendants wish to use the Belaire-West notice process to precede the release of contact information. This will allow both parties to save a considerable amount of time in the future. We are generally agreeable to the Los Angeles County Superior Court model SPO which I have attached for your review. I have also attached a draft Belaire-West notice for your review. Please let me know if you are agreeable to the terms of the SPO or if you have any proposed revisions. We would like to get the SPO on file as soon as possible._x000D_
_x000D_
If Defendant is inclined to use the Belaire-West notice process, please circulate any proposed revisions along with the approximate number of putative class members during the covered period (January 16, 2020 to present). Please also confirm whether you are agreeable to using Simpluris as our Third Party Administrator. This will allow the parties to begin the lengthy process of finalizing the notice and soliciting accurate bids. We request you provide any proposed revisions no later than next Friday, April 19, 2024 to get this process in motion._x000D_
_x000D_
Please let me know if you would otherwise like to schedule a call to discuss this matter further. Thank you and I look forward to working with you on this matter._x000D_
_x000D_
With kind regards,_x000D_
_x000D_
Samantha Costa_x000D_
Attorney_x000D_
&lt;https://url.us.m.mimecastprotect.com/s/FPhkCwpAZ7cL9o0oTqyijP&gt;_x000D_
&lt;~WRD4056.jpg&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RE: [EXTERNAL] RE: Daniel Barnwell v. Gilton Solid Waste - ATTORNEY CLIENT PRIVILEGED</t>
  </si>
  <si>
    <t xml:space="preserve">  CAUTION: This email originated from outside the organization._x000D_
  Do not click links or open attachments unless you are expecting them from the sender._x000D_
_x000D_
Anthony,_x000D_
_x000D_
Yes please reach out to the other side to let them know we are open to mediation._x000D_
_x000D_
We do want to stall as long as possible to get an idea of where the damage exposure is at._x000D_
_x000D_
We are working diligently on getting everything to you._x000D_
Would it be helpful to send the information by year as we have it ready?_x000D_
So, whatever work needs to be done on your end we can keep the ball rolling.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Friday, May 10, 2024 1:27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ie,_x000D_
_x000D_
I’m not going to be able to stop the Belaire-West notice process without telling the other side we’re open to mediation._x000D_
_x000D_
That said, I can probably drag out the process of scheduling mediation such that you’ll have an idea of damages exposure before we actually schedule mediation, and likely within the timeframe you identify._x000D_
_x000D_
Let me know if you want me to reach out to the other side to start mediation discussions, stay formal discovery, including Belaire-West notices._x000D_
_x000D_
Thanks._x000D_
_x000D_
From: Laurie Silva &lt;LaurieS@Gilton.com&lt;mailto:LaurieS@Gilton.com&gt;&gt;_x000D_
Sent: Friday, May 10, 2024 1:23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We do not want to give them the opportunity to proceed with the Belaire-West notice._x000D_
However, we still would like to get an idea of the damage exposure._x000D_
_x000D_
If we provide the Payroll registers and Time records within two weeks, May 22nd, can you get an idea of the damage exposure by June 13th?_x000D_
_x000D_
Thank you,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1:46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afternoon,_x000D_
_x000D_
One last thing. Although I was able to get a 30 day extension on discovery responses through June 13, 2024, opposing counsel is really pushing to do the Belaire-West privacy opt out notice that we discussed, so that they can get employee contact information. They wouldn’t agree to the extension without me agreeing to get back to them about a proposed Belaire-West notice so that they can proceed with getting notices out._x000D_
_x000D_
I know you wanted to get the fact investigation and damages exposure completed before deciding on potential early mediation.  However, if you want to prevent the other side from getting employee contact information, then we’re going to need to agree to schedule mediation to get them to back off on formal discovery/doing Belaire-West notices._x000D_
_x000D_
Please let me know how you’d like to proceed._x000D_
_x000D_
Thanks._x000D_
_x000D_
From: Anthony Oceguera_x000D_
Sent: Wednesday, May 8, 2024 9:53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If you can get me the requested reports for the Class within the next 2 weeks, that would be great._x000D_
_x000D_
Thanks!_x000D_
_x000D_
From: Laurie Silva &lt;LaurieS@Gilton.com&lt;mailto:LaurieS@Gilton.com&gt;&gt;_x000D_
Sent: Wednesday, May 8, 2024 9:47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9:2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2F6.C7804DE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t>
  </si>
  <si>
    <t>[EXTERNAL] Page v. Topix_ESI Search Terms</t>
  </si>
  <si>
    <t>Elizabeth Malay</t>
  </si>
  <si>
    <t>Drew Teti; Dustin Collier; V. Joshua Socks; Daniel Cravens; Damaris Esquivel Santana</t>
  </si>
  <si>
    <t xml:space="preserve">  CAUTION: This email originated from outside the organization._x000D_
  Do not click links or open attachments unless you are expecting them from the sender._x000D_
_x000D_
Hi Imran,_x000D_
_x000D_
Here are our ESI search terms. Have a great weekend!_x000D_
_x000D_
Liz_x000D_
_x000D_
[cid:image003.png@01DAA2FA.C9725D1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Page_24.05.10 Search terms.pdf</t>
  </si>
  <si>
    <t xml:space="preserve">RE: FOLLOW UP: 7 Days Reminder - Lori Mayo-Hicks vs. Allen Property Group, Inc. - ONE WEEK REMINDER Initial Assessment and Budget Due. </t>
  </si>
  <si>
    <t>Dolores Mayorga; Nicole Tavis; Benjamin Thompson</t>
  </si>
  <si>
    <t>Exhibit_ A_CAR_Defense_of_Insured.docx</t>
  </si>
  <si>
    <t xml:space="preserve">Sorry I was shorthanding. I’m out of office and been driving from appointment to appointment today. I was hoping that we can find an initial assessment and budget template for Travelers. Luckily Joe asked me to handle a different travelers case yesterday evening so here’s Travelers template and an example._x000D_
_x000D_
Let me know if there are any other questions. Ben feel free to call my cell at any point if you want to discuss pre-meeting._x000D_
_x000D_
Kevin Cleveland_x000D_
Partner_x000D_
8050 N. Palm. Ave | Suite 300 | Fresno | CA | 93711_x000D_
Direct: 559.628.4751_x000D_
Cell: 301.643.8914_x000D_
_x000D_
 [cid:image002.png@01DAA2FA.67B156D0]_x000D_
_x000D_
From: Dolores Mayorga &lt;dmayorga@ohaganmeyer.com&gt;_x000D_
Sent: Friday, May 10, 2024 4:29 PM_x000D_
To: Nicole Tavis &lt;ntavis@ohaganmeyer.com&gt;; Benjamin Thompson &lt;bthompson@ohaganmeyer.com&gt;; Kevin Cleveland &lt;kcleveland@ohaganmeyer.com&gt;_x000D_
Cc: Daniel Cravens &lt;dcravens@ohaganmeyer.com&gt;_x000D_
Subject: RE: FOLLOW UP: 7 Days Reminder - Lori Mayo-Hicks vs. Allen Property Group, Inc. - ONE WEEK REMINDER Initial Assessment and Budget Due._x000D_
_x000D_
Oh yes.  Yep, me and Ben are a team.  You’re awesome.  Thank you, Nicole.  You too have a great day, and of course enjoy this beautiful weekend we’ll be having!  😊_x000D_
_x000D_
With regard to “shells that work for this company,” would you be able to advise as what that may mean and/or look like so going forward I know and can further assist?  Thank you, Nicole._x000D_
_x000D_
From: Nicole Tavis &lt;ntavis@ohaganmeyer.com&lt;mailto:ntavis@ohaganmeyer.com&gt;&gt;_x000D_
Sent: Friday, May 10, 2024 4:17 PM_x000D_
To: Dolores Mayorga &lt;dmayorga@ohaganmeyer.com&lt;mailto:dmayorga@ohaganmeyer.com&gt;&gt;; Benjamin Thompson &lt;bthompson@ohaganmeyer.com&lt;mailto:bthompson@ohaganmeyer.com&gt;&gt;; Kevin Cleveland &lt;kcleveland@ohaganmeyer.com&lt;mailto:kcleveland@ohaganmeyer.com&gt;&gt;_x000D_
Cc: Daniel Cravens &lt;dcravens@ohaganmeyer.com&lt;mailto:dcravens@ohaganmeyer.com&gt;&gt;_x000D_
Subject: RE: FOLLOW UP: 7 Days Reminder - Lori Mayo-Hicks vs. Allen Property Group, Inc. - ONE WEEK REMINDER Initial Assessment and Budget Due._x000D_
_x000D_
Apologies Dolores.  I did not realize you two are a team. I will be sure to include you going forward.  Have a great day!_x000D_
_x000D_
Nicole Tavis_x000D_
One Embarcadero Center | Suite 2100 | San Francisco | CA | 94111_x000D_
PH 415-578-6900 | DIR 415.604.0209_x000D_
_x000D_
_x000D_
[A close-up of a logo  Description automatically generated]&lt;https://ohaganmeyer.com/&gt;_x000D_
_x000D_
From: Dolores Mayorga &lt;dmayorga@ohaganmeyer.com&lt;mailto:dmayorga@ohaganmeyer.com&gt;&gt;_x000D_
Sent: Friday, May 10, 2024 4:10 PM_x000D_
To: Benjamin Thompson &lt;bthompson@ohaganmeyer.com&lt;mailto:bthompson@ohaganmeyer.com&gt;&gt;; Kevin Cleveland &lt;kcleveland@ohaganmeyer.com&lt;mailto:kcleveland@ohaganmeyer.com&gt;&gt;; Nicole Tavis &lt;ntavis@ohaganmeyer.com&lt;mailto:ntavis@ohaganmeyer.com&gt;&gt;_x000D_
Cc: Daniel Cravens &lt;dcravens@ohaganmeyer.com&lt;mailto:dcravens@ohaganmeyer.com&gt;&gt;_x000D_
Subject: RE: FOLLOW UP: 7 Days Reminder - Lori Mayo-Hicks vs. Allen Property Group, Inc. - ONE WEEK REMINDER Initial Assessment and Budget Due._x000D_
_x000D_
Thank you, Ben for adding me to thread.  Please continue to loop me in for all emails, etc. for this matter (and of course our others).  😊_x000D_
_x000D_
From: Benjamin Thompson &lt;bthompson@ohaganmeyer.com&lt;mailto:bthompson@ohaganmeyer.com&gt;&gt;_x000D_
Sent: Friday, May 10, 2024 4:03 PM_x000D_
To: Kevin Cleveland &lt;kcleveland@ohaganmeyer.com&lt;mailto:kcleveland@ohaganmeyer.com&gt;&gt;; Nicole Tavis &lt;ntavis@ohaganmeyer.com&lt;mailto:ntavis@ohaganmeyer.com&gt;&gt;_x000D_
Cc: Daniel Cravens &lt;dcravens@ohaganmeyer.com&lt;mailto:dcravens@ohaganmeyer.com&gt;&gt;; Dolores Mayorga &lt;dmayorga@ohaganmeyer.com&lt;mailto:dmayorga@ohaganmeyer.com&gt;&gt;_x000D_
Subject: RE: FOLLOW UP: 7 Days Reminder - Lori Mayo-Hicks vs. Allen Property Group, Inc. - ONE WEEK REMINDER Initial Assessment and Budget Due._x000D_
_x000D_
Hi Nicole,_x000D_
_x000D_
I’m currently wide open on Monday, so please set the meeting to accommodate Kevin’s calendar.  Thanks._x000D_
_x000D_
From: Kevin Cleveland &lt;kcleveland@ohaganmeyer.com&lt;mailto:kcleveland@ohaganmeyer.com&gt;&gt;_x000D_
Sent: Friday, May 10, 2024 11:01 AM_x000D_
To: Nicole Tavis &lt;ntavis@ohaganmeyer.com&lt;mailto:ntavis@ohaganmeyer.com&gt;&gt;; Benjamin Thompson &lt;bthompson@ohaganmeyer.com&lt;mailto:bthompson@ohaganmeyer.com&gt;&gt;_x000D_
Cc: Daniel Cravens &lt;dcravens@ohaganmeyer.com&lt;mailto:dcravens@ohaganmeyer.com&gt;&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2.png@01DAA2FA.67B156D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Itturalde v. Universal Site Services- Initial Case Assessment Report.pdf</t>
  </si>
  <si>
    <t>RE: New assignment Samuel Castellanos vs Urner's, Inc. Our claim number 1637395</t>
  </si>
  <si>
    <t>Kevin Golden</t>
  </si>
  <si>
    <t>[EXTERNAL] New assignment Samuel Castellanos vs Urner's, Inc. Our claim number 1637395</t>
  </si>
  <si>
    <t xml:space="preserve">HI Kevin,_x000D_
_x000D_
Sorry for the delay. Been in meetings for 4.5 hours and am just coming up for air. Attached is the only email I got. If something else pops in I’ll let you know but I just checked my full inbox for the day and my spam. Also, Dan did leave a message for OPC right after we spoke to you so when you write the carrier you can let them know that we’ve already reached out to OPC._x000D_
_x000D_
Kevin Cleveland_x000D_
Partner_x000D_
8050 N. Palm. Ave | Suite 300 | Fresno | CA | 93711_x000D_
Direct: 559.628.4751_x000D_
Cell: 301.643.8914_x000D_
_x000D_
 [cid:image001.png@01DAA2F6.7BAAB310]_x000D_
_x000D_
From: Kevin Golden &lt;kgolden@ohaganmeyer.com&gt;_x000D_
Sent: Friday, May 10, 2024 12:12 PM_x000D_
To: Kevin Cleveland &lt;kcleveland@ohaganmeyer.com&gt;_x000D_
Subject: RE: New assignment Samuel Castellanos vs Urner's, Inc. Our claim number 1637395_x000D_
_x000D_
By any chance, did you get two separate emails from the carrier with the claim assignment?  The re line is normally NEW DEFENSE ASSIGNMENT followed by the plaintiff’s name and claim number.  Once email contains the link, the other the password.  If not, but that does come through, would you mind sending so I can get that opened and saved as well?  Thanks very much, Kevin._x000D_
_x000D_
From: Kevin Cleveland &lt;kcleveland@ohaganmeyer.com&lt;mailto:kcleveland@ohaganmeyer.com&gt;&gt;_x000D_
Sent: Friday, May 10, 2024 11:56 AM_x000D_
To: Kevin Golden &lt;kgolden@ohaganmeyer.com&lt;mailto:kgolden@ohaganmeyer.com&gt;&gt;_x000D_
Subject: Re: New assignment Samuel Castellanos vs Urner's, Inc. Our claim number 1637395_x000D_
_x000D_
Give me 10 minutes but then calling my cell works best. 301-643-8914._x000D_
_x000D_
Get Outlook for Android&lt;https://aka.ms/AAb9ysg&gt;_x000D_
_________________________________x000D_
From: Kevin Golden &lt;kgolden@ohaganmeyer.com&lt;mailto:kgolden@ohaganmeyer.com&gt;&gt;_x000D_
Sent: Friday, May 10, 2024 8:52:38 AM_x000D_
To: Kevin Cleveland &lt;kcleveland@ohaganmeyer.com&lt;mailto:kcleveland@ohaganmeyer.com&gt;&gt;_x000D_
Subject: RE: New assignment Samuel Castellanos vs Urner's, Inc. Our claim number 1637395_x000D_
_x000D_
_x000D_
I’m on it but would like to discuss.  Can I call your cell?  Whats the best number?_x000D_
_x000D_
_x000D_
_x000D_
From: Kevin Cleveland &lt;kcleveland@ohaganmeyer.com&lt;mailto:kcleveland@ohaganmeyer.com&gt;&gt;_x000D_
Sent: Friday, May 10, 2024 11:52 AM_x000D_
To: Kevin Golden &lt;kgolden@ohaganmeyer.com&lt;mailto:kgolden@ohaganmeyer.com&gt;&gt;_x000D_
Subject: Fwd: New assignment Samuel Castellanos vs Urner's, Inc. Our claim number 1637395_x000D_
_x000D_
_x000D_
_x000D_
Hi Kevin,_x000D_
_x000D_
_x000D_
_x000D_
Saw the emails so I'm guessing this was meant for you. Let me know if our office can help. I've been driving and had not yet had a chance to respond so I'll consider this to be safely in your hands to handle._x000D_
_x000D_
_x000D_
_x000D_
Hope all is well,_x000D_
_x000D_
_x000D_
_x000D_
Kevin_x000D_
_x000D_
_x000D_
_x000D_
Get Outlook for Android&lt;https://aka.ms/AAb9ysg&gt;_x000D_
_x000D_
_________________________________x000D_
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_x000D_
_x000D_
  CAUTION: This email originated from outside the organization._x000D_
  Do not click links or open attachments unless you are expecting them from the sender._x000D_
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5-10-24 Mail - 1326-37642 - Jackson v. Mental Health Systems</t>
  </si>
  <si>
    <t>Basil Saharoff</t>
  </si>
  <si>
    <t>Daniel Cravens; Sydney Davenport; Nicole Tavis</t>
  </si>
  <si>
    <t xml:space="preserve">Hi all, please see mail received and uploaded today:_x000D_
_x000D_
Jackson - 2024-5-6 - Court Minute Order Continuing CMC to 9-18-24.pdf&lt;https://6dc4e-mobility.imanage.work/work/link/d/Active!4275747.1&gt; (111.2 KB)_x000D_
_x000D_
_x000D_
Basil Saharoff_x000D_
Clerk_x000D_
1 Embarcadero Center | Ste 2100 | San Francisco | CA |94111_x000D_
[A close-up of a logo  Description automatically generated]&lt;https://ohaganmeyer.com/&gt;_x000D_
_x000D_
</t>
  </si>
  <si>
    <t>[EXTERNAL] RE: SWEET ADELINE (3911-88823) - FILING with Contra Costa County Superior Court [6094243]</t>
  </si>
  <si>
    <t>Marc Young</t>
  </si>
  <si>
    <t>Daniel Cravens; Jessica Pliner; Marc Young</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4243._x000D_
If you have any questions or require additional assistance, please reply to this email or call 213.542.3728._x000D_
_x000D_
Thank you,_x000D_
_x000D_
_x000D_
[First Legal]&lt;https://url.us.m.mimecastprotect.com/s/r_1EC1wnQ3Cp58zATLxp8R&gt;_x000D_
_x000D_
Marc Young / First Legal Coordinator_x000D_
myoung@firstlegal.com / 415.760.6560_x000D_
_x000D_
First Legal_x000D_
Office: 213.542.3728, x 1181_x000D_
https://www.FirstLegal.com&lt;https://url.us.m.mimecastprotect.com/s/OgGdC31pOVCm0ZAgc23rVD/&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OgGdC31pOVCm0ZAgc23rVD/&gt;_x000D_
[First Legal Facebook]&lt;https://url.us.m.mimecastprotect.com/s/s8OKC73wOVumoLpXc0Mk3l&gt;_x000D_
[First Legal LinkedIn]&lt;https://url.us.m.mimecastprotect.com/s/1WMhC82xOKsjL9v5hRzzlw&gt;_x000D_
Marc Young​​​​_x000D_
|_x000D_
First Legal Coordinator_x000D_
myoung@firstlegal.com&lt;mailto:myoung@firstlegal.com&gt;      |      Cell: 415.760.6560&lt;tel:415.760.6560&gt;_x000D_
First Legal_x000D_
Office: 213.542.3728&lt;tel:213.542.3728&gt;_x000D_
www.FirstLegal.com&lt;https://url.us.m.mimecastprotect.com/s/OgGdC31pOVCm0ZAgc23rVD/&gt;_x000D_
File Thru Trial™_x000D_
Court &amp; Process&lt;https://url.us.m.mimecastprotect.com/s/Z1PhC9ryOYhm983WcGHCzr&gt;_x000D_
Depositions&lt;https://url.us.m.mimecastprotect.com/s/RxMvC0RmODI2ZjoXu9JSjN&gt;_x000D_
eDiscovery&lt;https://url.us.m.mimecastprotect.com/s/8LDHCgJG6MIlp801TJ2Fbh&gt;_x000D_
Records&lt;https://url.us.m.mimecastprotect.com/s/yJHCCjRkL6IjPg54h2NOxb&gt;_x000D_
Digital&lt;https://url.us.m.mimecastprotect.com/s/eAQJCkRlDXIn1gWycrlAEW&gt;_x000D_
Investigations&lt;https://url.us.m.mimecastprotect.com/s/y2wAClYmDEIopLnwTwPqQ8&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Friday, May 10, 2024 10:57:00 PM_x000D_
To: Marc Young &lt;myoung@firstlegal.com&gt;_x000D_
Cc: Daniel Cravens &lt;dcravens@ohaganmeyer.com&gt;; Jessica Pliner &lt;jpliner@ohaganmeyer.com&gt;_x000D_
Subject: SWEET ADELINE (3911-88823) - FILING with Contra Costa County Superior Court_x000D_
_x000D_
Good afternoon:_x000D_
_x000D_
Happy Friday! Attached please find Defendants’ Demurrer to Plaintiff’s Third Amended Complaint (consisting of the Notice, MPA, Decl, RJN (link to exhibits: https://ohaganmeyer.sharefile.com/d-sfbf4cb1869254d08822ef196342707dc&lt;https://url.us.m.mimecastprotect.com/s/nC5uC5yr3Kh04AjPtxEWxl&gt;)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Nicole Tavis_x000D_
One Embarcadero Center | Suite 2100 | San Francisco | CA | 94111_x000D_
PH 415-604 | DIR 415.604.0209_x000D_
_x000D_
_x000D_
[A close-up of a logo  Description automatically generated]&lt;https://url.us.m.mimecastprotect.com/s/rs2cC68v2Kco8XO6TL95Bg/&gt;_x000D_
_x000D_
_x000D_
</t>
  </si>
  <si>
    <t>Final Sweet Adeline v. Tastywings Inc. - Proposed Order Granting Demurrer to Plaintiff_s TAC.pdf</t>
  </si>
  <si>
    <t>1-Sweet Adeline v. Tastywings Inc. - DECLARATION of Daniel Cravens inso Demurrer to Plaintiff_s Third Amended Complaint.pdf</t>
  </si>
  <si>
    <t>2-Sweet Adeline v. Tastywings Inc. - MEMORANDUM of Points and Authorities inso Demurrer to Plaintiff_s Third Amended Complaint (f).pdf</t>
  </si>
  <si>
    <t>3-Sweet Adeline v. Tastywings Inc. -RJN inso Defendant_s Demurrer to Plaintiff_s TAC.pdf</t>
  </si>
  <si>
    <t>4-Sweet Adeline v. Tastywings Inc. - NOTICE of Demurrer and Demurrer to Plaintiff_s TAC.pdf</t>
  </si>
  <si>
    <t>Dolores Mayorga</t>
  </si>
  <si>
    <t>Nicole Tavis; Benjamin Thompson; Kevin Cleveland</t>
  </si>
  <si>
    <t xml:space="preserve">Oh yes.  Yep, me and Ben are a team.  You’re awesome.  Thank you, Nicole.  You too have a great day, and of course enjoy this beautiful weekend we’ll be having!  😊_x000D_
_x000D_
With regard to “shells that work for this company,” would you be able to advise as what that may mean and/or look like so going forward I know and can further assist?  Thank you, Nicole._x000D_
_x000D_
From: Nicole Tavis &lt;ntavis@ohaganmeyer.com&gt;_x000D_
Sent: Friday, May 10, 2024 4:17 PM_x000D_
To: Dolores Mayorga &lt;dmayorga@ohaganmeyer.com&gt;; Benjamin Thompson &lt;bthompson@ohaganmeyer.com&gt;; Kevin Cleveland &lt;kcleveland@ohaganmeyer.com&gt;_x000D_
Cc: Daniel Cravens &lt;dcravens@ohaganmeyer.com&gt;_x000D_
Subject: RE: FOLLOW UP: 7 Days Reminder - Lori Mayo-Hicks vs. Allen Property Group, Inc. - ONE WEEK REMINDER Initial Assessment and Budget Due._x000D_
_x000D_
Apologies Dolores.  I did not realize you two are a team. I will be sure to include you going forward.  Have a great day!_x000D_
_x000D_
Nicole Tavis_x000D_
One Embarcadero Center | Suite 2100 | San Francisco | CA | 94111_x000D_
PH 415-578-6900 | DIR 415.604.0209_x000D_
_x000D_
_x000D_
[A close-up of a logo  Description automatically generated]&lt;https://ohaganmeyer.com/&gt;_x000D_
_x000D_
From: Dolores Mayorga &lt;dmayorga@ohaganmeyer.com&lt;mailto:dmayorga@ohaganmeyer.com&gt;&gt;_x000D_
Sent: Friday, May 10, 2024 4:10 PM_x000D_
To: Benjamin Thompson &lt;bthompson@ohaganmeyer.com&lt;mailto:bthompson@ohaganmeyer.com&gt;&gt;; Kevin Cleveland &lt;kcleveland@ohaganmeyer.com&lt;mailto:kcleveland@ohaganmeyer.com&gt;&gt;; Nicole Tavis &lt;ntavis@ohaganmeyer.com&lt;mailto:ntavis@ohaganmeyer.com&gt;&gt;_x000D_
Cc: Daniel Cravens &lt;dcravens@ohaganmeyer.com&lt;mailto:dcravens@ohaganmeyer.com&gt;&gt;_x000D_
Subject: RE: FOLLOW UP: 7 Days Reminder - Lori Mayo-Hicks vs. Allen Property Group, Inc. - ONE WEEK REMINDER Initial Assessment and Budget Due._x000D_
_x000D_
Thank you, Ben for adding me to thread.  Please continue to loop me in for all emails, etc. for this matter (and of course our others).  😊_x000D_
_x000D_
From: Benjamin Thompson &lt;bthompson@ohaganmeyer.com&lt;mailto:bthompson@ohaganmeyer.com&gt;&gt;_x000D_
Sent: Friday, May 10, 2024 4:03 PM_x000D_
To: Kevin Cleveland &lt;kcleveland@ohaganmeyer.com&lt;mailto:kcleveland@ohaganmeyer.com&gt;&gt;; Nicole Tavis &lt;ntavis@ohaganmeyer.com&lt;mailto:ntavis@ohaganmeyer.com&gt;&gt;_x000D_
Cc: Daniel Cravens &lt;dcravens@ohaganmeyer.com&lt;mailto:dcravens@ohaganmeyer.com&gt;&gt;; Dolores Mayorga &lt;dmayorga@ohaganmeyer.com&lt;mailto:dmayorga@ohaganmeyer.com&gt;&gt;_x000D_
Subject: RE: FOLLOW UP: 7 Days Reminder - Lori Mayo-Hicks vs. Allen Property Group, Inc. - ONE WEEK REMINDER Initial Assessment and Budget Due._x000D_
_x000D_
Hi Nicole,_x000D_
_x000D_
I’m currently wide open on Monday, so please set the meeting to accommodate Kevin’s calendar.  Thanks._x000D_
_x000D_
From: Kevin Cleveland &lt;kcleveland@ohaganmeyer.com&lt;mailto:kcleveland@ohaganmeyer.com&gt;&gt;_x000D_
Sent: Friday, May 10, 2024 11:01 AM_x000D_
To: Nicole Tavis &lt;ntavis@ohaganmeyer.com&lt;mailto:ntavis@ohaganmeyer.com&gt;&gt;; Benjamin Thompson &lt;bthompson@ohaganmeyer.com&lt;mailto:bthompson@ohaganmeyer.com&gt;&gt;_x000D_
Cc: Daniel Cravens &lt;dcravens@ohaganmeyer.com&lt;mailto:dcravens@ohaganmeyer.com&gt;&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2.png@01DAA2F7.11823A2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Dolores Mayorga; Benjamin Thompson; Kevin Cleveland</t>
  </si>
  <si>
    <t xml:space="preserve">Apologies Dolores.  I did not realize you two are a team. I will be sure to include you going forward.  Have a great day!_x000D_
_x000D_
Nicole Tavis_x000D_
One Embarcadero Center | Suite 2100 | San Francisco | CA | 94111_x000D_
PH 415-578-6900 | DIR 415.604.0209_x000D_
_x000D_
_x000D_
[A close-up of a logo  Description automatically generated]&lt;https://ohaganmeyer.com/&gt;_x000D_
_x000D_
From: Dolores Mayorga &lt;dmayorga@ohaganmeyer.com&gt;_x000D_
Sent: Friday, May 10, 2024 4:10 PM_x000D_
To: Benjamin Thompson &lt;bthompson@ohaganmeyer.com&gt;; Kevin Cleveland &lt;kcleveland@ohaganmeyer.com&gt;; Nicole Tavis &lt;ntavis@ohaganmeyer.com&gt;_x000D_
Cc: Daniel Cravens &lt;dcravens@ohaganmeyer.com&gt;_x000D_
Subject: RE: FOLLOW UP: 7 Days Reminder - Lori Mayo-Hicks vs. Allen Property Group, Inc. - ONE WEEK REMINDER Initial Assessment and Budget Due._x000D_
_x000D_
Thank you, Ben for adding me to thread.  Please continue to loop me in for all emails, etc. for this matter (and of course our others).  😊_x000D_
_x000D_
From: Benjamin Thompson &lt;bthompson@ohaganmeyer.com&lt;mailto:bthompson@ohaganmeyer.com&gt;&gt;_x000D_
Sent: Friday, May 10, 2024 4:03 PM_x000D_
To: Kevin Cleveland &lt;kcleveland@ohaganmeyer.com&lt;mailto:kcleveland@ohaganmeyer.com&gt;&gt;; Nicole Tavis &lt;ntavis@ohaganmeyer.com&lt;mailto:ntavis@ohaganmeyer.com&gt;&gt;_x000D_
Cc: Daniel Cravens &lt;dcravens@ohaganmeyer.com&lt;mailto:dcravens@ohaganmeyer.com&gt;&gt;; Dolores Mayorga &lt;dmayorga@ohaganmeyer.com&lt;mailto:dmayorga@ohaganmeyer.com&gt;&gt;_x000D_
Subject: RE: FOLLOW UP: 7 Days Reminder - Lori Mayo-Hicks vs. Allen Property Group, Inc. - ONE WEEK REMINDER Initial Assessment and Budget Due._x000D_
_x000D_
Hi Nicole,_x000D_
_x000D_
I’m currently wide open on Monday, so please set the meeting to accommodate Kevin’s calendar.  Thanks._x000D_
_x000D_
From: Kevin Cleveland &lt;kcleveland@ohaganmeyer.com&lt;mailto:kcleveland@ohaganmeyer.com&gt;&gt;_x000D_
Sent: Friday, May 10, 2024 11:01 AM_x000D_
To: Nicole Tavis &lt;ntavis@ohaganmeyer.com&lt;mailto:ntavis@ohaganmeyer.com&gt;&gt;; Benjamin Thompson &lt;bthompson@ohaganmeyer.com&lt;mailto:bthompson@ohaganmeyer.com&gt;&gt;_x000D_
Cc: Daniel Cravens &lt;dcravens@ohaganmeyer.com&lt;mailto:dcravens@ohaganmeyer.com&gt;&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3.png@01DAA2F5.605129B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Re: SWEET ADELINE (3911-88823) - FILING with Contra Costa County Superior Court</t>
  </si>
  <si>
    <t>Nicole Tavis; Daniel Cravens</t>
  </si>
  <si>
    <t xml:space="preserve">Thank you!_x000D_
Jessica Stuart Pliner_x000D_
Partner_x000D_
One Embarcadero Ctr | Suite 2100 | San Francisco | CA | 94111_x000D_
PH 628.626.6907 | CEL 415.359.4927_x000D_
_x000D_
_x000D_
https://ohaganmeyer.com/_x000D_
_x000D_
_x000D_
_x000D_
_x000D_
On May 10, 2024, at 6:57 PM, Nicole Tavis &lt;ntavis@ohaganmeyer.com&gt; wrote:_x000D_
_x000D_
﻿_x000D_
Good afternoon:_x000D_
_x000D_
Happy Friday! Attached please find Defendants’ Demurrer to Plaintiff’s Third Amended Complaint (consisting of the Notice, MPA, Decl, RJN (link to exhibits: https://ohaganmeyer.sharefile.com/d-sfbf4cb1869254d08822ef196342707dc)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Nicole Tavis_x000D_
One Embarcadero Center | Suite 2100 | San Francisco | CA | 94111_x000D_
PH 415-604 | DIR 415.604.0209_x000D_
_x000D_
_x000D_
&lt;https://ohaganmeyer.com/&gt;_x000D_
&lt;https://ohaganmeyer.com/&gt;_x000D_
_x000D_
_x000D_
</t>
  </si>
  <si>
    <t>Final Sweet Adeline v. Tastywings Inc. - Proposed Order Granting Demurrer to Plaintiff's TAC.pdf</t>
  </si>
  <si>
    <t>Sweet Adeline v. Tastywings Inc. - DECLARATION of Daniel Cravens inso Demurrer to Plaintiff's Third Amended Complaint.pdf</t>
  </si>
  <si>
    <t>Sweet Adeline v. Tastywings Inc. - MEMORANDUM of Points and Authorities inso Demurrer to Plaintiff's Third Amended Complaint (f).pdf</t>
  </si>
  <si>
    <t>Sweet Adeline v. Tastywings Inc. -RJN inso Defendant's Demurrer to Plaintiff's TAC.pdf</t>
  </si>
  <si>
    <t>Sweet Adeline v. Tastywings Inc. - NOTICE of Demurrer and Demurrer to Plaintiff's TAC.pdf</t>
  </si>
  <si>
    <t>Benjamin Thompson; Kevin Cleveland; Nicole Tavis</t>
  </si>
  <si>
    <t xml:space="preserve">Thank you, Ben for adding me to thread.  Please continue to loop me in for all emails, etc. for this matter (and of course our others).  😊_x000D_
_x000D_
From: Benjamin Thompson &lt;bthompson@ohaganmeyer.com&gt;_x000D_
Sent: Friday, May 10, 2024 4:03 PM_x000D_
To: Kevin Cleveland &lt;kcleveland@ohaganmeyer.com&gt;; Nicole Tavis &lt;ntavis@ohaganmeyer.com&gt;_x000D_
Cc: Daniel Cravens &lt;dcravens@ohaganmeyer.com&gt;; Dolores Mayorga &lt;dmayorga@ohaganmeyer.com&gt;_x000D_
Subject: RE: FOLLOW UP: 7 Days Reminder - Lori Mayo-Hicks vs. Allen Property Group, Inc. - ONE WEEK REMINDER Initial Assessment and Budget Due._x000D_
_x000D_
Hi Nicole,_x000D_
_x000D_
I’m currently wide open on Monday, so please set the meeting to accommodate Kevin’s calendar.  Thanks._x000D_
_x000D_
From: Kevin Cleveland &lt;kcleveland@ohaganmeyer.com&lt;mailto:kcleveland@ohaganmeyer.com&gt;&gt;_x000D_
Sent: Friday, May 10, 2024 11:01 AM_x000D_
To: Nicole Tavis &lt;ntavis@ohaganmeyer.com&lt;mailto:ntavis@ohaganmeyer.com&gt;&gt;; Benjamin Thompson &lt;bthompson@ohaganmeyer.com&lt;mailto:bthompson@ohaganmeyer.com&gt;&gt;_x000D_
Cc: Daniel Cravens &lt;dcravens@ohaganmeyer.com&lt;mailto:dcravens@ohaganmeyer.com&gt;&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1.png@01DAA2F4.736A7ED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RE: SWEET ADELINE (3911-88823) - FILING with Contra Costa County Superior Court</t>
  </si>
  <si>
    <t>Daniel Cravens; Jessica Pliner</t>
  </si>
  <si>
    <t>~WRD2272.jpg</t>
  </si>
  <si>
    <t xml:space="preserve">Thank you Marc.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Friday, May 10, 2024 4:08 PM_x000D_
To: Nicole Tavis &lt;ntavis@ohaganmeyer.com&gt;_x000D_
Cc: Daniel Cravens &lt;dcravens@ohaganmeyer.com&gt;; Jessica Pliner &lt;jpliner@ohaganmeyer.com&gt;_x000D_
Subject: [EXTERNAL] Re: SWEET ADELINE (3911-88823) - FILING with Contra Costa County Superior Court_x000D_
_x000D_
  CAUTION: This email originated from outside the organization._x000D_
  Do not click links or open attachments unless you are expecting them from the sender._x000D_
_x000D_
We will file._x000D_
[Image removed by sender. First Legal]&lt;https://url.us.m.mimecastprotect.com/s/6KLHCDk2PWtB0XrpTZGscM&gt;_x000D_
[Image removed by sender. First Legal Facebook]&lt;https://url.us.m.mimecastprotect.com/s/Xf2FCER2GWIWMBoyHZ-HMY&gt;_x000D_
[Image removed by sender. First Legal LinkedIn]&lt;https://url.us.m.mimecastprotect.com/s/6qOuCG62gWhJGwZnt0heUs&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6KLHCDk2PWtB0XrpTZGscM/&gt;_x000D_
File Thru Trial™_x000D_
Court &amp; Process&lt;https://url.us.m.mimecastprotect.com/s/EgYmCJ62lWh85xLOSpPf_B&gt;_x000D_
Depositions&lt;https://url.us.m.mimecastprotect.com/s/tw5HCKr2m9hqmLxKSndbmA&gt;_x000D_
eDiscovery&lt;https://url.us.m.mimecastprotect.com/s/HVx9CL92nWfP4LMqt1gHcr&gt;_x000D_
Records&lt;https://url.us.m.mimecastprotect.com/s/6i6TCM82oWc5WjVPtRJJr_&gt;_x000D_
Digital&lt;https://url.us.m.mimecastprotect.com/s/Hx0cCNk2pWtNXo5Ls9k9zT&gt;_x000D_
Investigations&lt;https://url.us.m.mimecastprotect.com/s/jlyyCOY2q6IA43rYiJOi_R&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________________________________x000D_
From: Nicole Tavis &lt;ntavis@ohaganmeyer.com&gt;_x000D_
Sent: Friday, May 10, 2024 3:57:00 PM_x000D_
To: Marc Young &lt;myoung@firstlegal.com&gt;_x000D_
Cc: Daniel Cravens &lt;dcravens@ohaganmeyer.com&gt;; Jessica Pliner &lt;jpliner@ohaganmeyer.com&gt;_x000D_
Subject: SWEET ADELINE (3911-88823) - FILING with Contra Costa County Superior Court_x000D_
_x000D_
_x000D_
Good afternoon:_x000D_
_x000D_
_x000D_
_x000D_
Happy Friday! Attached please find Defendants’ Demurrer to Plaintiff’s Third Amended Complaint (consisting of the Notice, MPA, Decl, RJN (link to exhibits: https://ohaganmeyer.sharefile.com/d-sfbf4cb1869254d08822ef196342707dc&lt;https://url.us.m.mimecastprotect.com/s/6VlcCAD2AKu92jJ0U8a284&gt;)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L9R5CBB2Q9FVBvJqfNZwHU/&gt;_x000D_
_x000D_
_x000D_
_x000D_
_x000D_
</t>
  </si>
  <si>
    <t>[EXTERNAL] Re: SWEET ADELINE (3911-88823) - FILING with Contra Costa County Superior Court</t>
  </si>
  <si>
    <t xml:space="preserve">  CAUTION: This email originated from outside the organization._x000D_
  Do not click links or open attachments unless you are expecting them from the sender._x000D_
_x000D_
_x000D_
We will file._x000D_
_x000D_
[First Legal]&lt;https://url.us.m.mimecastprotect.com/s/7qslCAD2AKu92jJXSY_yET&gt;_x000D_
[First Legal Facebook]&lt;https://url.us.m.mimecastprotect.com/s/Rw44CBB2Q9FVBvJrUWV7xY&gt;_x000D_
[First Legal LinkedIn]&lt;https://url.us.m.mimecastprotect.com/s/F14oCDk2PWtB0XrzIkmzNZ&gt;_x000D_
Marc Young​​​​_x000D_
|_x000D_
First Legal Coordinator_x000D_
myoung@firstlegal.com&lt;mailto:myoung@firstlegal.com&gt;      |      Cell: 415.760.6560&lt;tel:415.760.6560&gt;_x000D_
First Legal_x000D_
Office: 213.542.3728&lt;tel:213.542.3728&gt;_x000D_
www.FirstLegal.com&lt;https://url.us.m.mimecastprotect.com/s/7qslCAD2AKu92jJXSY_yET/&gt;_x000D_
File Thru Trial™_x000D_
Court &amp; Process&lt;https://url.us.m.mimecastprotect.com/s/UEjCCER2GWIWMBo2CBHqOx&gt;_x000D_
Depositions&lt;https://url.us.m.mimecastprotect.com/s/Td0sCG62gWhJGwZRiYG_gX&gt;_x000D_
eDiscovery&lt;https://url.us.m.mimecastprotect.com/s/fIdZCJ62lWh85xLvHknfP5&gt;_x000D_
Records&lt;https://url.us.m.mimecastprotect.com/s/vCs6CKr2m9hqmLxNHQdejd&gt;_x000D_
Digital&lt;https://url.us.m.mimecastprotect.com/s/iJSQCL92nWfP4LMriAzlCR&gt;_x000D_
Investigations&lt;https://url.us.m.mimecastprotect.com/s/N_u-CM82oWc5WjV1i9xBCd&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Friday, May 10, 2024 3:57:00 PM_x000D_
To: Marc Young &lt;myoung@firstlegal.com&gt;_x000D_
Cc: Daniel Cravens &lt;dcravens@ohaganmeyer.com&gt;; Jessica Pliner &lt;jpliner@ohaganmeyer.com&gt;_x000D_
Subject: SWEET ADELINE (3911-88823) - FILING with Contra Costa County Superior Court_x000D_
_x000D_
_x000D_
Good afternoon:_x000D_
_x000D_
_x000D_
_x000D_
Happy Friday! Attached please find Defendants’ Demurrer to Plaintiff’s Third Amended Complaint (consisting of the Notice, MPA, Decl, RJN (link to exhibits: https://ohaganmeyer.sharefile.com/d-sfbf4cb1869254d08822ef196342707dc&lt;https://url.us.m.mimecastprotect.com/s/t9AZCyPDM2sNkYmwhM6NMf&gt;)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_x000D_
_x000D_
Nicole Tavis_x000D_
_x000D_
One Embarcadero Center | Suite 2100 | San Francisco | CA | 94111_x000D_
PH 415-604 | DIR 415.604.0209_x000D_
_x000D_
_x000D_
_x000D_
_x000D_
_x000D_
[A close-up of a logo  Description automatically generated]&lt;https://url.us.m.mimecastprotect.com/s/_od7CzpE9YcR9KNZSg2G0N/&gt;_x000D_
_x000D_
_x000D_
_x000D_
_x000D_
</t>
  </si>
  <si>
    <t>Sweet Adeline v. TastyWings, et al. - CCSC Case No. C23-01054 - SERVICE of Defendants' DEMURRER to Plaintiff's Third Amended Complaint</t>
  </si>
  <si>
    <t>jwang@lfbrown.law; Linda Lacewell; Susan Peterson; Kim Martin; cwilliams@lfbrown.law</t>
  </si>
  <si>
    <t>Daniel Cravens; Sydney Davenport</t>
  </si>
  <si>
    <t xml:space="preserve">Good afternoon:_x000D_
_x000D_
Pursuant to CCP 1010.6, attached please find the Defendant’s DEMURRER to Plaintiff’s Third Amended Complaint in the Sweet Adeline matter.  Below please find a link to the Exhibits for the Request for Judicial Notice in Support of Defendants’ Demurrer._x000D_
_x000D_
https://ohaganmeyer.sharefile.com/d-sfbf4cb1869254d08822ef196342707dc_x000D_
_x000D_
No hard copy will follow by U.S. Mail.  We will serve an Amended Notice containing the hearing date once it has been assigned. Thank you._x000D_
_x000D_
Nicole Tavis_x000D_
One Embarcadero Center | Suite 2100 | San Francisco | CA | 94111_x000D_
PH 415-604 | DIR 415.604.0209_x000D_
_x000D_
_x000D_
[A close-up of a logo  Description automatically generated]&lt;https://ohaganmeyer.com/&gt;_x000D_
</t>
  </si>
  <si>
    <t>[EXTERNAL] RE: Oracle - Meeting</t>
  </si>
  <si>
    <t>Elizabeth Thomasian</t>
  </si>
  <si>
    <t>Ryan Libke</t>
  </si>
  <si>
    <t xml:space="preserve">  CAUTION: This email originated from outside the organization._x000D_
  Do not click links or open attachments unless you are expecting them from the sender._x000D_
_x000D_
Are we still meeting with Casey today?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HoERC68v2Kco8XlVI6ZNxM&gt;_x000D_
vCard&lt;https://url.us.m.mimecastprotect.com/s/IGpnC73wOVumoLjEFBTeqK&gt;  |  Bio&lt;https://url.us.m.mimecastprotect.com/s/vysOC82xOKsjL98OsMX9aW&gt;_x000D_
_x000D_
From: Daniel Cravens &lt;dcravens@ohaganmeyer.com&gt;_x000D_
Sent: Wednesday, May 8, 2024 2:05 PM_x000D_
To: Elizabeth Thomasian &lt;ethomasian@grsm.com&gt;_x000D_
Cc: Ryan Libke &lt;rlibke@grsm.com&gt;_x000D_
Subject: Re: Oracle - Meeting_x000D_
_x000D_
4 pm Friday. Call me on my cell when you get a chance. Get Outlook for Android From: Elizabeth Thomasian &lt;ethomasian@ grsm. com&gt; Sent: Wednesday, May 8, 2024 1: 49: 10 PM To: Daniel Cravens &lt;dcravens@ ohaganmeyer. com&gt; Cc: Ryan Libke_x000D_
4 pm Friday.  Call me on my cell when you get a chance._x000D_
_x000D_
Get Outlook for Android&lt;https://url.us.m.mimecastprotect.com/s/Vv74C9ryOYhm98VRFP34AJ&gt;_x000D_
_________________________________x000D_
From: Elizabeth Thomasian &lt;ethomasian@grsm.com&lt;mailto:ethomasian@grsm.com&gt;&gt;_x000D_
Sent: Wednesday, May 8, 2024 1:49:10 PM_x000D_
To: Daniel Cravens &lt;dcravens@ohaganmeyer.com&lt;mailto:dcravens@ohaganmeyer.com&gt;&gt;_x000D_
Cc: Ryan Libke &lt;rlibke@grsm.com&lt;mailto:rlibke@grsm.com&gt;&gt;_x000D_
Subject: [EXTERNAL] Oracle - Meeting_x000D_
_x000D_
  CAUTION: This email originated from outside the organization._x000D_
  Do not click links or open attachments unless you are expecting them from the sender._x000D_
_x000D_
_x000D_
Hi Dan –_x000D_
_x000D_
_x000D_
_x000D_
Any luck getting a meeting scheduled with Casey?_x000D_
_x000D_
_x000D_
_x000D_
Thanks._x000D_
_x000D_
_x000D_
_x000D_
Elizabeth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HoERC68v2Kco8XlVI6ZNxM&gt;_x000D_
vCard&lt;https://url.us.m.mimecastprotect.com/s/IGpnC73wOVumoLjEFBTeqK&gt;  |  Bio&lt;https://url.us.m.mimecastprotect.com/s/vysOC82xOKsjL98OsMX9aW&gt;_x000D_
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gOEvC0RmODI2Zj0JT3e39y&gt;_x000D_
</t>
  </si>
  <si>
    <t>Benjamin Thompson</t>
  </si>
  <si>
    <t>Kevin Cleveland; Nicole Tavis</t>
  </si>
  <si>
    <t>Daniel Cravens; Dolores Mayorga</t>
  </si>
  <si>
    <t xml:space="preserve">Hi Nicole,_x000D_
_x000D_
I’m currently wide open on Monday, so please set the meeting to accommodate Kevin’s calendar.  Thanks._x000D_
_x000D_
From: Kevin Cleveland &lt;kcleveland@ohaganmeyer.com&gt;_x000D_
Sent: Friday, May 10, 2024 11:01 AM_x000D_
To: Nicole Tavis &lt;ntavis@ohaganmeyer.com&gt;; Benjamin Thompson &lt;bthompson@ohaganmeyer.com&gt;_x000D_
Cc: Daniel Cravens &lt;dcravens@ohaganmeyer.com&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1.png@01DAA2F3.7F9C670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SWEET ADELINE (3911-88823) - FILING with Contra Costa County Superior Court</t>
  </si>
  <si>
    <t>myoung@firstlegal.com</t>
  </si>
  <si>
    <t xml:space="preserve">Good afternoon:_x000D_
_x000D_
Happy Friday! Attached please find Defendants’ Demurrer to Plaintiff’s Third Amended Complaint (consisting of the Notice, MPA, Decl, RJN (link to exhibits: https://ohaganmeyer.sharefile.com/d-sfbf4cb1869254d08822ef196342707dc) and Proposed Order that need to be filed with Contra Costa County Superior Court in the Sweet Adeline matter. You will need to advance the filing fee. Can you please confirm receipt of the documents, as well as, once they have been filed? You can use billing reference 3911-88823.  If any issues arise, please contact me immediately.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_x000D_
</t>
  </si>
  <si>
    <t>RE: Sweet Adeline v. TastyWings - notice of demurrer and demurrer</t>
  </si>
  <si>
    <t xml:space="preserve">Yes, I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3:34 PM_x000D_
To: Nicole Tavis &lt;ntavis@ohaganmeyer.com&gt;_x000D_
Subject: Sweet Adeline v. TastyWings - notice of demurrer and demurrer_x000D_
_x000D_
Hi Nicole,_x000D_
_x000D_
Here is a link to the current version of the notice to demurrer. Fantastic job on all of this. I think you have final documents to final and serve now, right?_x000D_
_x000D_
https://6dc4e-mobility.imanage.work/work/link/d/ACTIVE!3973033.2_x000D_
_x000D_
Daniel J. Cravens_x000D_
Fresno Managing Partner_x000D_
8050 N. Palm Ave. | Suite 300 | Fresno | CA | 93711_x000D_
DIR 415.604.0142 | CEL 559.472.658_x000D_
[A close-up of a logo  Description automatically generated]&lt;https://ohaganmeyer.com/&gt;_x000D_
_x000D_
</t>
  </si>
  <si>
    <t>Limited Access to Emails RE: [URGENT] Community Member-Harassment-Safety Concern</t>
  </si>
  <si>
    <t>Amy Gomme</t>
  </si>
  <si>
    <t xml:space="preserve">  CAUTION: This email originated from outside the organization._x000D_
  Do not click links or open attachments unless you are expecting them from the sender._x000D_
_x000D_
_x000D_
Happy May!_x000D_
_x000D_
I have limited access to my emails until May 14th. I will respond when I can._x000D_
_x000D_
If this is an urgent message that needs attention, please contact our Deputy Director, Michelle Camara at michelle.camara@dcara.org&lt;mailto:michelle.camara@dcara.org&gt;._x000D_
_x000D_
If this is a community member inquiring about services, please contact info@dcara.org&lt;mailto:info@dcara.org&gt; to start the referral request process._x000D_
_x000D_
If this is a DCARA staff emailing me, please refer to your direct supervisor or to Michelle Camara._x000D_
_x000D_
Happy May!_x000D_
_x000D_
Amy Gomme_x000D_
Pronouns: She/Her/Hers_x000D_
Executive Director_x000D_
_x000D_
_x000D_
--_x000D_
Amy A. Gomme_x000D_
Pronouns: she/her/hers_x000D_
Executive Director_x000D_
_x000D_
Deaf Counseling Advocacy &amp; Referral Agency (DCARA)_x000D_
14895 E 14th St, Suite 200, San Leandro, CA 94578_x000D_
www.dcara.org&lt;https://url.us.m.mimecastprotect.com/s/jsCCC5yr3Kh04AgmtzyUj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 xml:space="preserve">  CAUTION: This email originated from outside the organization._x000D_
  Do not click links or open attachments unless you are expecting them from the sender._x000D_
_x000D_
_x000D_
Excellent, thank you for the quick response.  I look forward to hearing from you._x000D_
_x000D_
With kind regards,_x000D_
_x000D_
Jacob Karczewski_x000D_
[https://ci3.googleusercontent.com/mail-sig/AIorK4x11QoRm3Xa9FHwfnsH6wH3xx5ZMg83TdwayVpMd1P5egcaWjsSREAIKxQjPjGqR5BA6V-8-VA]&lt;https://url.us.m.mimecastprotect.com/s/WaXFCzpE9YcR9K8JH442ge&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Fri, May 10, 2024 at 3:13 PM Anthony Oceguera &lt;aoceguera@ohaganmeyer.com&lt;mailto:aoceguera@ohaganmeyer.com&gt;&gt; wrote:_x000D_
Hey Jacob,_x000D_
_x000D_
Your ears must’ve been ringing. I’ve been talking with my client about the possibility of going to early mediating and staying formal discovery pending completion of mediation. I’m hoping to hear back from them by the end of the day._x000D_
I’ll let you know if I hear from them today or this weekend._x000D_
Thanks._x000D_
_x000D_
From: Jacob Karczewski &lt;jacob@calljustice.com&lt;mailto:jacob@calljustice.com&gt;&gt;_x000D_
Sent: Friday, May 10, 2024 3:04 PM_x000D_
To: Samantha Costa &lt;samantha@calljustice.com&lt;mailto:samantha@calljustice.com&gt;&gt;_x000D_
Cc: Anthony Oceguera &lt;aoceguera@ohaganmeyer.com&lt;mailto:aoceguera@ohaganmeyer.com&gt;&gt;; Koreen Janus &lt;kjanus@ohaganmeyer.com&lt;mailto:kjanus@ohaganmeyer.com&gt;&gt;; Benjamin Thompson &lt;bthompson@ohaganmeyer.com&lt;mailto:bthompson@ohaganmeyer.com&gt;&gt;; Daniel Cravens &lt;dcravens@ohaganmeyer.com&lt;mailto:dcravens@ohaganmeyer.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 Edwin Aiwazian &lt;edwin@calljustice.com&lt;mailto:edwin@calljustice.com&gt;&gt;_x000D_
Subject: Re: Meet and Confer (Barnwell v. Gilton Solid Waste Management)_x000D_
_x000D_
  CAUTION: This email originated from outside the organization._x000D_
  Do not click links or open attachments unless you are expecting them from the sender._x000D_
_x000D_
Anthony, since we have a CMC in this case on Monday, I wanted to reach out and ask whether your client has any interest in mediating this case, rather than continuing down the litigation path. I'll be around this weekend if you wish to discuss, you can reach me on my cell: 253-229-3173._x000D_
_x000D_
Have a nice weekend._x000D_
_x000D_
With kind regards,_x000D_
_x000D_
Jacob Karczewski_x000D_
[Image removed by sender.]&lt;https://url.us.m.mimecastprotect.com/s/WaXFCzpE9YcR9K8JH442ge&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Mon, Apr 15, 2024 at 8:58 AM Samantha Costa &lt;samantha@calljustice.com&lt;mailto:samantha@calljustice.com&gt;&gt; wrote:_x000D_
Good morning Anthony,_x000D_
_x000D_
I appreciate the prompt response and that timeline works fine on my end. If you're able to get us your client's proposed revisions to the notice by early next week, that would be ideal, otherwise I'm happy to discuss it further next week after you're able to connect with your client. Thank you._x000D_
_x000D_
With kind regards,_x000D_
_x000D_
Samantha Costa_x000D_
Attorney_x000D_
[Image removed by sender.]&lt;https://url.us.m.mimecastprotect.com/s/MqVTCAD2AKu92jr7h8asBF&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Apr 15, 2024 at 8:52 AM Anthony Oceguera &lt;aoceguera@ohaganmeyer.com&lt;mailto:aoceguera@ohaganmeyer.com&gt;&gt; wrote:_x000D_
Good morning, Samantha,_x000D_
_x000D_
Yes, we would insist on undertaking a Belaire-West privacy opt out notice.  We’ve done that before with your firm._x000D_
_x000D_
I need to run the Belaire-West process by my client and I’m out most of this week, so I’ll get back to you on that early next week._x000D_
_x000D_
From: Samantha Costa &lt;samantha@calljustice.com&lt;mailto:samantha@calljustice.com&gt;&gt;_x000D_
Sent: Friday, April 12, 2024 5:37 PM_x000D_
To: Anthony Oceguera &lt;aoceguera@ohaganmeyer.com&lt;mailto:aoceguera@ohaganmeyer.com&gt;&gt;_x000D_
Cc: Jacob Karczewski &lt;jacob@calljustice.com&lt;mailto:jacob@calljustice.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_x000D_
Subject: Meet and Confer (Barnwell v. Gilton Solid Waste Management)_x000D_
_x000D_
  CAUTION: This email originated from outside the organization._x000D_
  Do not click links or open attachments unless you are expecting them from the sender._x000D_
_x000D_
Good evening Counsel,_x000D_
_x000D_
It's a pleasure to virtually meet you. Please note that myself, along with Jacob Karczewski and Melissa Rinehart (both cc'd here) will be your main points of contact for this matter._x000D_
_x000D_
As you are likely aware, Plaintiff served written discovery earlier today which requests, among other things, that Defendants release putative class contact information._x000D_
_x000D_
In anticipation of Defendants' objection-only responses to Special Interrogatories (Set One), it is our preference that we begin meeting and conferring now on a stipulated protective order (SPO) and whether Defendants wish to use the Belaire-West notice process to precede the release of contact information. This will allow both parties to save a considerable amount of time in the future. We are generally agreeable to the Los Angeles County Superior Court model SPO which I have attached for your review. I have also attached a draft Belaire-West notice for your review. Please let me know if you are agreeable to the terms of the SPO or if you have any proposed revisions. We would like to get the SPO on file as soon as possible._x000D_
_x000D_
If Defendant is inclined to use the Belaire-West notice process, please circulate any proposed revisions along with the approximate number of putative class members during the covered period (January 16, 2020 to present). Please also confirm whether you are agreeable to using Simpluris as our Third Party Administrator. This will allow the parties to begin the lengthy process of finalizing the notice and soliciting accurate bids. We request you provide any proposed revisions no later than next Friday, April 19, 2024 to get this process in motion._x000D_
_x000D_
Please let me know if you would otherwise like to schedule a call to discuss this matter further. Thank you and I look forward to working with you on this matter._x000D_
_x000D_
With kind regards,_x000D_
_x000D_
Samantha Costa_x000D_
Attorney_x000D_
[Image removed by sender.]&lt;https://url.us.m.mimecastprotect.com/s/MqVTCAD2AKu92jr7h8asBF&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RE: Meet and Confer (Barnwell v. Gilton Solid Waste Management)</t>
  </si>
  <si>
    <t>Jacob Karczewski; Samantha Costa</t>
  </si>
  <si>
    <t>Koreen Janus; Benjamin Thompson; Daniel Cravens; Melissa Rinehart; Ashley Chandler; Jennifer Tran; Suzana Solis; Edwin Aiwazian</t>
  </si>
  <si>
    <t xml:space="preserve">Hey Jacob,_x000D_
_x000D_
Your ears must’ve been ringing. I’ve been talking with my client about the possibility of going to early mediating and staying formal discovery pending completion of mediation. I’m hoping to hear back from them by the end of the day._x000D_
I’ll let you know if I hear from them today or this weekend._x000D_
Thanks._x000D_
_x000D_
From: Jacob Karczewski &lt;jacob@calljustice.com&gt;_x000D_
Sent: Friday, May 10, 2024 3:04 PM_x000D_
To: Samantha Costa &lt;samantha@calljustice.com&gt;_x000D_
Cc: Anthony Oceguera &lt;aoceguera@ohaganmeyer.com&gt;; Koreen Janus &lt;kjanus@ohaganmeyer.com&gt;; Benjamin Thompson &lt;bthompson@ohaganmeyer.com&gt;; Daniel Cravens &lt;dcravens@ohaganmeyer.com&gt;; Melissa Rinehart &lt;m.rinehart@calljustice.com&gt;; Ashley Chandler &lt;a.chandler@calljustice.com&gt;; Jennifer Tran &lt;j.tran@calljustice.com&gt;; Suzana Solis &lt;ss@calljustice.com&gt;; Edwin Aiwazian &lt;edwin@calljustice.com&gt;_x000D_
Subject: Re: Meet and Confer (Barnwell v. Gilton Solid Waste Management)_x000D_
_x000D_
  CAUTION: This email originated from outside the organization._x000D_
  Do not click links or open attachments unless you are expecting them from the sender._x000D_
_x000D_
Anthony, since we have a CMC in this case on Monday, I wanted to reach out and ask whether your client has any interest in mediating this case, rather than continuing down the litigation path. I'll be around this weekend if you wish to discuss, you can reach me on my cell: 253-229-3173._x000D_
_x000D_
Have a nice weekend._x000D_
_x000D_
With kind regards,_x000D_
_x000D_
Jacob Karczewski_x000D_
[Image removed by sender.]&lt;https://url.us.m.mimecastprotect.com/s/d8wEC9ryOYhm98kEUoPpnj&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Mon, Apr 15, 2024 at 8:58 AM Samantha Costa &lt;samantha@calljustice.com&lt;mailto:samantha@calljustice.com&gt;&gt; wrote:_x000D_
Good morning Anthony,_x000D_
_x000D_
I appreciate the prompt response and that timeline works fine on my end. If you're able to get us your client's proposed revisions to the notice by early next week, that would be ideal, otherwise I'm happy to discuss it further next week after you're able to connect with your client. Thank you._x000D_
_x000D_
With kind regards,_x000D_
_x000D_
Samantha Costa_x000D_
Attorney_x000D_
[Image removed by sender.]&lt;https://url.us.m.mimecastprotect.com/s/CN0YC0RmODI2ZjGwcDW4-w&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Apr 15, 2024 at 8:52 AM Anthony Oceguera &lt;aoceguera@ohaganmeyer.com&lt;mailto:aoceguera@ohaganmeyer.com&gt;&gt; wrote:_x000D_
Good morning, Samantha,_x000D_
_x000D_
Yes, we would insist on undertaking a Belaire-West privacy opt out notice.  We’ve done that before with your firm._x000D_
_x000D_
I need to run the Belaire-West process by my client and I’m out most of this week, so I’ll get back to you on that early next week._x000D_
_x000D_
From: Samantha Costa &lt;samantha@calljustice.com&lt;mailto:samantha@calljustice.com&gt;&gt;_x000D_
Sent: Friday, April 12, 2024 5:37 PM_x000D_
To: Anthony Oceguera &lt;aoceguera@ohaganmeyer.com&lt;mailto:aoceguera@ohaganmeyer.com&gt;&gt;_x000D_
Cc: Jacob Karczewski &lt;jacob@calljustice.com&lt;mailto:jacob@calljustice.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_x000D_
Subject: Meet and Confer (Barnwell v. Gilton Solid Waste Management)_x000D_
_x000D_
  CAUTION: This email originated from outside the organization._x000D_
  Do not click links or open attachments unless you are expecting them from the sender._x000D_
_x000D_
Good evening Counsel,_x000D_
_x000D_
It's a pleasure to virtually meet you. Please note that myself, along with Jacob Karczewski and Melissa Rinehart (both cc'd here) will be your main points of contact for this matter._x000D_
_x000D_
As you are likely aware, Plaintiff served written discovery earlier today which requests, among other things, that Defendants release putative class contact information._x000D_
_x000D_
In anticipation of Defendants' objection-only responses to Special Interrogatories (Set One), it is our preference that we begin meeting and conferring now on a stipulated protective order (SPO) and whether Defendants wish to use the Belaire-West notice process to precede the release of contact information. This will allow both parties to save a considerable amount of time in the future. We are generally agreeable to the Los Angeles County Superior Court model SPO which I have attached for your review. I have also attached a draft Belaire-West notice for your review. Please let me know if you are agreeable to the terms of the SPO or if you have any proposed revisions. We would like to get the SPO on file as soon as possible._x000D_
_x000D_
If Defendant is inclined to use the Belaire-West notice process, please circulate any proposed revisions along with the approximate number of putative class members during the covered period (January 16, 2020 to present). Please also confirm whether you are agreeable to using Simpluris as our Third Party Administrator. This will allow the parties to begin the lengthy process of finalizing the notice and soliciting accurate bids. We request you provide any proposed revisions no later than next Friday, April 19, 2024 to get this process in motion._x000D_
_x000D_
Please let me know if you would otherwise like to schedule a call to discuss this matter further. Thank you and I look forward to working with you on this matter._x000D_
_x000D_
With kind regards,_x000D_
_x000D_
Samantha Costa_x000D_
Attorney_x000D_
[Image removed by sender.]&lt;https://url.us.m.mimecastprotect.com/s/CN0YC0RmODI2ZjGwcDW4-w&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Samantha Costa</t>
  </si>
  <si>
    <t>Anthony Oceguera; Koreen Janus; Benjamin Thompson; Daniel Cravens; Melissa Rinehart; Ashley Chandler; Jennifer Tran; Suzana Solis; Edwin Aiwazian</t>
  </si>
  <si>
    <t>~WRD1854.jpg</t>
  </si>
  <si>
    <t xml:space="preserve">  CAUTION: This email originated from outside the organization._x000D_
  Do not click links or open attachments unless you are expecting them from the sender._x000D_
_x000D_
_x000D_
Anthony, since we have a CMC in this case on Monday, I wanted to reach out and ask whether your client has any interest in mediating this case, rather than continuing down the litigation path. I'll be around this weekend if you wish to discuss, you can reach me on my cell: 253-229-3173._x000D_
_x000D_
Have a nice weekend._x000D_
_x000D_
With kind regards,_x000D_
_x000D_
Jacob Karczewski_x000D_
[https://ci3.googleusercontent.com/mail-sig/AIorK4x11QoRm3Xa9FHwfnsH6wH3xx5ZMg83TdwayVpMd1P5egcaWjsSREAIKxQjPjGqR5BA6V-8-VA]&lt;https://url.us.m.mimecastprotect.com/s/GC9QC82xOKsjL964Cnd1Mj&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Mon, Apr 15, 2024 at 8:58 AM Samantha Costa &lt;samantha@calljustice.com&lt;mailto:samantha@calljustice.com&gt;&gt; wrote:_x000D_
Good morning Anthony,_x000D_
_x000D_
I appreciate the prompt response and that timeline works fine on my end. If you're able to get us your client's proposed revisions to the notice by early next week, that would be ideal, otherwise I'm happy to discuss it further next week after you're able to connect with your client. Thank you._x000D_
_x000D_
With kind regards,_x000D_
_x000D_
Samantha Costa_x000D_
Attorney_x000D_
[https://ci3.googleusercontent.com/mail-sig/AIorK4wYHY_Kfg0D53E0i4o7JJiwPPZ7Mh3bR_w7gcTrYOZVov3KqdLhQxqPf1wvMTQIw5c5aey9gIQ]&lt;https://url.us.m.mimecastprotect.com/s/Jue1C9ryOYhm98k7TEhfw2&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On Mon, Apr 15, 2024 at 8:52 AM Anthony Oceguera &lt;aoceguera@ohaganmeyer.com&lt;mailto:aoceguera@ohaganmeyer.com&gt;&gt; wrote:_x000D_
Good morning, Samantha,_x000D_
_x000D_
Yes, we would insist on undertaking a Belaire-West privacy opt out notice.  We’ve done that before with your firm._x000D_
_x000D_
I need to run the Belaire-West process by my client and I’m out most of this week, so I’ll get back to you on that early next week._x000D_
_x000D_
From: Samantha Costa &lt;samantha@calljustice.com&lt;mailto:samantha@calljustice.com&gt;&gt;_x000D_
Sent: Friday, April 12, 2024 5:37 PM_x000D_
To: Anthony Oceguera &lt;aoceguera@ohaganmeyer.com&lt;mailto:aoceguera@ohaganmeyer.com&gt;&gt;_x000D_
Cc: Jacob Karczewski &lt;jacob@calljustice.com&lt;mailto:jacob@calljustice.com&gt;&gt;; Melissa Rinehart &lt;m.rinehart@calljustice.com&lt;mailto:m.rinehart@calljustice.com&gt;&gt;; Ashley Chandler &lt;a.chandler@calljustice.com&lt;mailto:a.chandler@calljustice.com&gt;&gt;; Jennifer Tran &lt;j.tran@calljustice.com&lt;mailto:j.tran@calljustice.com&gt;&gt;; Suzana Solis &lt;ss@calljustice.com&lt;mailto:ss@calljustice.com&gt;&gt;_x000D_
Subject: Meet and Confer (Barnwell v. Gilton Solid Waste Management)_x000D_
_x000D_
  CAUTION: This email originated from outside the organization._x000D_
  Do not click links or open attachments unless you are expecting them from the sender._x000D_
_x000D_
Good evening Counsel,_x000D_
_x000D_
It's a pleasure to virtually meet you. Please note that myself, along with Jacob Karczewski and Melissa Rinehart (both cc'd here) will be your main points of contact for this matter._x000D_
_x000D_
As you are likely aware, Plaintiff served written discovery earlier today which requests, among other things, that Defendants release putative class contact information._x000D_
_x000D_
In anticipation of Defendants' objection-only responses to Special Interrogatories (Set One), it is our preference that we begin meeting and conferring now on a stipulated protective order (SPO) and whether Defendants wish to use the Belaire-West notice process to precede the release of contact information. This will allow both parties to save a considerable amount of time in the future. We are generally agreeable to the Los Angeles County Superior Court model SPO which I have attached for your review. I have also attached a draft Belaire-West notice for your review. Please let me know if you are agreeable to the terms of the SPO or if you have any proposed revisions. We would like to get the SPO on file as soon as possible._x000D_
_x000D_
If Defendant is inclined to use the Belaire-West notice process, please circulate any proposed revisions along with the approximate number of putative class members during the covered period (January 16, 2020 to present). Please also confirm whether you are agreeable to using Simpluris as our Third Party Administrator. This will allow the parties to begin the lengthy process of finalizing the notice and soliciting accurate bids. We request you provide any proposed revisions no later than next Friday, April 19, 2024 to get this process in motion._x000D_
_x000D_
Please let me know if you would otherwise like to schedule a call to discuss this matter further. Thank you and I look forward to working with you on this matter._x000D_
_x000D_
With kind regards,_x000D_
_x000D_
Samantha Costa_x000D_
Attorney_x000D_
[Image removed by sender.]&lt;https://url.us.m.mimecastprotect.com/s/Jue1C9ryOYhm98k7TEhfw2&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RE: Sweet Adeline v. Tastywings - MEMO of P'S AND A'S/DECLARATION</t>
  </si>
  <si>
    <t xml:space="preserve">Great, thanks for the updat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2:58 PM_x000D_
To: Nicole Tavis &lt;ntavis@ohaganmeyer.com&gt;; Jessica Pliner &lt;jpliner@ohaganmeyer.com&gt;_x000D_
Subject: RE: Sweet Adeline v. Tastywings - MEMO of P'S AND A'S/DECLARATION_x000D_
_x000D_
Nicole,_x000D_
_x000D_
This version of the MPA can be finale. I’m moving on to the supporting documents now._x000D_
_x000D_
https://6dc4e-mobility.imanage.work/work/link/d/ACTIVE!4273881.2_x000D_
_x000D_
Daniel J. Cravens_x000D_
Fresno Managing Partner_x000D_
8050 N. Palm Ave. | Suite 300 | Fresno | CA | 93711_x000D_
DIR 415.604.0142 | CEL 559.472.6584_x000D_
_x000D_
From: Nicole Tavis &lt;ntavis@ohaganmeyer.com&lt;mailto:ntavis@ohaganmeyer.com&gt;&gt;_x000D_
Sent: Friday, May 10, 2024 12:31 PM_x000D_
To: Jessica Pliner &lt;jpliner@ohaganmeyer.com&lt;mailto:jpliner@ohaganmeyer.com&gt;&gt;; Daniel Cravens &lt;dcravens@ohaganmeyer.com&lt;mailto:dcravens@ohaganmeyer.com&gt;&gt;_x000D_
Subject: Sweet Adeline v. Tastywings - MEMO of P'S AND A'S/DECLARATION_x000D_
_x000D_
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Friday, May 10, 2024 12:12 PM_x000D_
To: Daniel Cravens &lt;dcravens@ohaganmeyer.com&lt;mailto:dcravens@ohaganmeyer.com&gt;&gt;_x000D_
Cc: Nicole Tavis &lt;ntavis@ohaganmeyer.com&lt;mailto:ntavis@ohaganmeyer.com&gt;&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On May 10, 2024, at 1:42 PM, Daniel Cravens &lt;dcravens@ohaganmeyer.com&lt;mailto:dcravens@ohaganmeyer.com&gt;&gt; wrote:_x000D_
﻿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image001.jpg&gt;&lt;https://ohaganmeyer.com/&gt;_x000D_
_x000D_
_x000D_
</t>
  </si>
  <si>
    <t>RE: Buksh Complaint Filed (not served yet) [IMAN-ACTIVE.FID308012]</t>
  </si>
  <si>
    <t>Victor Ng</t>
  </si>
  <si>
    <t>Jones, Kristen N; Brianna Vinson; Eric Pakowitz; Jordan Dershaw</t>
  </si>
  <si>
    <t xml:space="preserve">Good afternoon/evening, everyone –_x000D_
_x000D_
Under a separate cover, I have sent a Teams invite for a call scheduled for Thurs., 5/16 at 2:00 PM ET/11:00 AM PT.  If this time does not work with your schedule, please do not hesitate to let me know, and we can try to reschedule accordingly.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Jones, Kristen N &lt;KNJONES3@travelers.com&gt;_x000D_
Sent: Friday, May 10, 2024 12:21 PM_x000D_
To: Brianna Vinson &lt;brianna.vinson@sixt.com&gt;; Eric Pakowitz &lt;eric.pakowitz@sixt.com&gt;; Victor Ng &lt;vng@ohaganmeyer.com&gt;; Jordan Dershaw &lt;jordan.dershaw@sixt.com&gt;_x000D_
Cc: Daniel Cravens &lt;dcravens@ohaganmeyer.com&gt;_x000D_
Subject: [EXTERNAL] RE: Buksh Complaint Filed (not served yet) [IMAN-ACTIVE.FID308012]_x000D_
_x000D_
  CAUTION: This email originated from outside the organization._x000D_
  Do not click links or open attachments unless you are expecting them from the sender._x000D_
_x000D_
Hi All,_x000D_
_x000D_
     I’m only available Thursday morning and Friday next week due to my mediation schedule. That being said, if everyone else can meet up earlier in the week, please feel free to hold the meeting without me and fill me in later – I don’t want to unnecessarily hold up the meeting due to my hectic work schedule next week. Both Dan and Victor are familiar with the strategy we agreed upon after the case did not settle at mediation and nothing has changed from Travelers perspective at least. Let me know._x000D_
_x000D_
Best,_x000D_
Kristen_x000D_
_x000D_
From: Brianna Vinson &lt;brianna.vinson@sixt.com&lt;mailto:brianna.vinson@sixt.com&gt;&gt;_x000D_
Sent: Friday, May 10, 2024 2:07 PM_x000D_
To: Eric Pakowitz &lt;eric.pakowitz@sixt.com&lt;mailto:eric.pakowitz@sixt.com&gt;&gt;; Victor Ng &lt;vng@ohaganmeyer.com&lt;mailto:vng@ohaganmeyer.com&gt;&gt;; Jordan Dershaw &lt;jordan.dershaw@sixt.com&lt;mailto:jordan.dershaw@sixt.com&gt;&gt;_x000D_
Cc: Jones, Kristen N &lt;KNJONES3@travelers.com&lt;mailto:KNJONES3@travelers.com&gt;&gt;; Daniel Cravens &lt;dcravens@ohaganmeyer.com&lt;mailto:dcravens@ohaganmeyer.com&gt;&gt;_x000D_
Subject: [External] RE: Buksh Complaint Filed (not served yet) [IMAN-ACTIVE.FID308012]_x000D_
_x000D_
Hi All,_x000D_
_x000D_
Just wanted to follow up on the below request. Can you please let us know what dates/times work best for you next week so we can discuss next steps and strategy?_x000D_
_x000D_
Thank you!_x000D_
_x000D_
Best,_x000D_
Brianna_x000D_
_x000D_
From: Eric Pakowitz &lt;eric.pakowitz@sixt.com&lt;mailto:eric.pakowitz@sixt.com&gt;&gt;_x000D_
Sent: Tuesday, May 7, 2024 11:26 AM_x000D_
To: Brianna Vinson &lt;brianna.vinson@sixt.com&lt;mailto:brianna.vinson@sixt.com&gt;&gt;; Victor Ng &lt;vng@ohaganmeyer.com&lt;mailto:vng@ohaganmeyer.com&gt;&gt;; Jordan Dershaw &lt;jordan.dershaw@sixt.com&lt;mailto:jordan.dershaw@sixt.com&gt;&gt;_x000D_
Cc: Jones, Kristen N &lt;KNJONES3@travelers.com&lt;mailto:KNJONES3@travelers.com&gt;&gt;; Daniel Cravens &lt;dcravens@ohaganmeyer.com&lt;mailto:dcravens@ohaganmeyer.com&gt;&gt;_x000D_
Subject: Re: Buksh Complaint Filed (not served yet) [IMAN-ACTIVE.FID308012]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v98pCG62gWhJG2RWIKLSFg&gt; | SIXT careers&lt;https://url.us.m.mimecastprotect.com/s/HdPoCJ62lWh85gvpFG_ByJ&gt;_x000D_
_x000D_
_x000D_
[cid:image002.png@01DAA2E7.1124A410]&lt;https://url.us.m.mimecastprotect.com/s/3QlGCKr2m9hqmZN8F3U9nN&gt;_x000D_
_x000D_
[cid:image003.png@01DAA2E7.1124A410]&lt;https://url.us.m.mimecastprotect.com/s/aHgmCL92nWfP4lrNCmJccM&gt;_x000D_
_x000D_
[cid:image004.png@01DAA2E7.1124A410]&lt;https://url.us.m.mimecastprotect.com/s/4EmuCM82oWc5Wv1xFQr15b&gt;_x000D_
_x000D_
[cid:image005.png@01DAA2E7.1124A410]&lt;https://url.us.m.mimecastprotect.com/s/-NRWCNk2pWtNXw8VS0SsQV&gt;_x000D_
_x000D_
[cid:image006.png@01DAA2E7.1124A410]&lt;https://url.us.m.mimecastprotect.com/s/AL6VCOY2q6IA4Ej5uAZUPu&gt;_x000D_
_x000D_
[A red and blue label with white text    Description automatically generated with medium confidence]_x000D_
_x000D_
_x000D_
_________________________________x000D_
From: Brianna Vinson &lt;brianna.vinson@sixt.com&lt;mailto:brianna.vinson@sixt.com&gt;&gt;_x000D_
Sent: Tuesday, May 7, 2024 11:20 AM_x000D_
To: Victor Ng &lt;vng@ohaganmeyer.com&lt;mailto:vng@ohaganmeyer.com&gt;&gt;; Jordan Dershaw &lt;jordan.dershaw@sixt.com&lt;mailto:jordan.dershaw@sixt.com&gt;&gt;; Eric Pakowitz &lt;eric.pakowitz@sixt.com&lt;mailto:eric.pakowitz@sixt.com&gt;&gt;_x000D_
Cc: Jones, Kristen N &lt;KNJONES3@travelers.com&lt;mailto:KNJONES3@travelers.com&gt;&gt;; Daniel Cravens &lt;dcravens@ohaganmeyer.com&lt;mailto:dcravens@ohaganmeyer.com&gt;&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lt;mailto:vng@ohaganmeyer.com&gt;&gt;_x000D_
Sent: Tuesday, May 7, 2024 11:15 AM_x000D_
To: Jordan Dershaw &lt;jordan.dershaw@sixt.com&lt;mailto:jordan.dershaw@sixt.com&gt;&gt;_x000D_
Cc: Brianna Vinson &lt;brianna.vinson@sixt.com&lt;mailto:brianna.vinson@sixt.com&gt;&gt;; Jones, Kristen N &lt;KNJONES3@travelers.com&lt;mailto:KNJONES3@travelers.com&gt;&gt;; Daniel Cravens &lt;dcravens@ohaganmeyer.com&lt;mailto:dcravens@ohaganmeyer.com&gt;&gt;_x000D_
Subject: RE: Buksh Complaint Filed (not served yet) [IMAN-ACTIVE.FID308012]_x000D_
_x000D_
_x000D_
_x000D_
You don't often get email from vng@ohaganmeyer.com&lt;mailto:vng@ohaganmeyer.com&gt;. Learn why this is important&lt;https://url.us.m.mimecastprotect.com/s/ZAzdCPN9rWF4MJRvHZEcGi&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3B2eCQW2vgF6rJpBsGfyKU&gt; | SIXT careers&lt;https://url.us.m.mimecastprotect.com/s/iIgYCR60wjhrBy1nTW3yaA&gt; | SIXT press&lt;https://url.us.m.mimecastprotect.com/s/SuPZCVOklnCl9z60UxScow&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image004.png</t>
  </si>
  <si>
    <t>image005.png</t>
  </si>
  <si>
    <t>image006.png</t>
  </si>
  <si>
    <t>image007.jpg</t>
  </si>
  <si>
    <t>RE: SWEET ADELINE - FILING STATUS</t>
  </si>
  <si>
    <t xml:space="preserve">Glad to hear it went well!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2:16 PM_x000D_
To: Nicole Tavis &lt;ntavis@ohaganmeyer.com&gt;_x000D_
Subject: RE: SWEET ADELINE - FILING STATUS_x000D_
_x000D_
Awesome. I’m back at my desk. Interview went very well by the way. I’ll review everything now and send to you to final._x000D_
_x000D_
Daniel J. Cravens_x000D_
Fresno Managing Partner_x000D_
8050 N. Palm Ave. | Suite 300 | Fresno | CA | 93711_x000D_
DIR 415.604.0142 | CEL 559.472.6584_x000D_
_x000D_
From: Nicole Tavis &lt;ntavis@ohaganmeyer.com&lt;mailto:ntavis@ohaganmeyer.com&gt;&gt;_x000D_
Sent: Friday, May 10, 2024 2:10 PM_x000D_
To: Daniel Cravens &lt;dcravens@ohaganmeyer.com&lt;mailto:dcravens@ohaganmeyer.com&gt;&gt;_x000D_
Subject: SWEET ADELINE - FILING STATUS_x000D_
_x000D_
Dan: I believe you have everything that you need, i.e. pleadings, exhibits. I have the emails set up for First Legal and the plaintiff’s counsel for service in the Sweet Adeline matter.  My 4:30 surprise appointment today is a facial, so I am stoked. Let me know what else I can help wi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Friday, May 10, 2024 12:10 PM_x000D_
To: Nicole Tavis &lt;ntavis@ohaganmeyer.com&lt;mailto:ntavis@ohaganmeyer.com&gt;&gt;_x000D_
Subject: FW: [EXTERNAL] Scanned from a Xerox Multifunction Printer_x000D_
_x000D_
_x000D_
_________________________________x000D_
From: executivesuites@russellgsmithinc.com&lt;mailto:executivesuites@russellgsmithinc.com&gt; &lt;executivesuites@russellgsmithinc.com&lt;mailto:executivesuites@russellgsmithinc.com&gt;&gt;_x000D_
Sent: Friday, May 10, 2024 12:07:36 PM (UTC-08:00) Pacific Time (US &amp; Canada)_x000D_
To: Daniel Cravens &lt;dcravens@ohaganmeyer.com&lt;mailto:dcravens@ohaganmeyer.com&gt;&gt;_x000D_
Subject: [EXTERNAL] Scanned from a Xerox Multifunction Printer_x000D_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RZPkC82xOKsjLB4yu1VOyL&gt;_x000D_
_x000D_
_x000D_
</t>
  </si>
  <si>
    <t>FW: New assignment Samuel Castellanos vs Urner's, Inc. Our claim number 1637395</t>
  </si>
  <si>
    <t>Summons.pdf</t>
  </si>
  <si>
    <t xml:space="preserve">Here’s that new matter and the emails I'd seen on it and the company policy on originations._x000D_
_x000D_
Kevin Cleveland_x000D_
Partner_x000D_
8050 N. Palm. Ave | Suite 300 | Fresno | CA | 93711_x000D_
Direct: 559.628.4751_x000D_
Cell: 301.643.8914_x000D_
_x000D_
 [cid:image001.png@01DAA2CE.3EEB1F50]_x000D_
_x000D_
From: McKernan, Sean &lt;Sean.McKernan@phly.com&gt;_x000D_
Sent: Friday, May 10, 2024 6:23 AM_x000D_
To: Kevin Cleveland &lt;kcleveland@ohaganmeyer.com&gt;_x000D_
Cc: McKernan, Sean &lt;Sean.McKernan@phly.com&gt;_x000D_
Subject: [EXTERNAL] New assignment Samuel Castellanos vs Urner's, Inc. Our claim number 1637395_x000D_
Importance: High_x000D_
_x000D_
  CAUTION: This email originated from outside the organization._x000D_
  Do not click links or open attachments unless you are expecting them from the sender._x000D_
_x000D_
Hi Kevin,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Sean McKernan_x000D_
_x000D_
Sean McKernan, JD, RPLU_x000D_
Sr. Claims Specialist, Claims -Professional Liability_x000D_
Philadelphia Insurance Companies_x000D_
A Member of the Tokio Marine Group_x000D_
P.O. Box 950_x000D_
Bala Cynwyd, Pa 19004_x000D_
Direct Dial: 610-538-2678/ Email: Sean.McKernan@phly.com&lt;mailto:Sean.McKernan@phly.com&gt;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Attachment.pdf</t>
  </si>
  <si>
    <t>RE: New Defense  Assignment Samuel Castellanos v Urner's, Inc. Our Claim Number 1637395</t>
  </si>
  <si>
    <t>Originations</t>
  </si>
  <si>
    <t>Rentner</t>
  </si>
  <si>
    <t xml:space="preserve">Below is my analysis sections completed so far so you can see how it’s going._x000D_
_x000D_
_x000D_
A.                Fletcher’s Motion For Sanctions Is Procedurally Sound._x000D_
_x000D_
Fletcher’s motion seeks sanctions against Plaintiffs pursuant to Code of Civil Procedure section 128.5 and 128.7. In their Opposition, Plaintiffs argue that Fletcher’s motion should be dismissed because it impermissibly combines the two code sections._x000D_
_x000D_
In 2014, when the Legislature reenacted Section 128.5, it did so with the intent of “reducing the frequency and severity of bad-faith actions or tactics that would not be subject to sanction under Section 128.7.” (Assemb. 2494, 2013-2014 Assemb., Reg. Sess. (Cal. 2014).) Effective Jan. 1, 2015, the Legislature restored this “important tool used to ensure [all] bad faith actions that can materially harm the other party or the fairness of a trial are discouraged.” (Assemb. Comm. on Judiciary, Cal. Comm. Rep.: Courts: Bad Faith Actions or Tactics, Reg. Sess. (Cal. 2014).)_x000D_
_x000D_
The Legislative intent is clear – Section 128.5 is “intended to be read in harmony with the salutary cognate provisions of section 128.7.” (Ibid.) Tellingly, the amended version of Section 128.5 includes a new subsection (f), which states that “any sanctions imposed pursuant to this section shall be imposed consistently with the standards, conditions, and procedures set forth in subdivisions (c), (d), and (h) of Section 128.7.” The Legislature left intact Section 128.7. Thus, these motions have been brought together provided they are made separately from another motion seeking a different type of relief, like a demurrer or motion to strike. (See RJN, Exhibits 1 – 3 [CITE TENTATIVE AND ORDER] Gmdownunder, Inc. v. Bowles, 2023 Cal. Super. LEXIS 49840, *.)_x000D_
_x000D_
As Orange County Superior Court Judge David A. Hoffer noted less than one year ago, “Although the provisions of the code indicate that it is mandatory that the motions be filed separately, the court has not found a case that supports denial of such motions when they are combined together, nor has Defendant [in this case Plaintiffs] cited to such a case. This issue does not support denying the motion on its own.” (See RJN, Exhibit 3 at *1) Similarly, Contra Costa County Superior Court Judge Danielle K. Douglas awarded sanctions against the plaintiff based on a motion that sought “sanctions under 128.5(a), 128.5(f)(2), 128.7(c)(1) and 128.7(d).”_x000D_
_x000D_
Here, Fletcher’s motion for sanction seeks relief under both sections 128.5 and 128.7. Denial of Fletcher’s motion for doing so does not support denying the motion on its own. In the alternative, the Court may chose which to apply sanctions under sections 128.5 or 128.7. (See RJN, Exhibit 4 Tapia v. Imaged, 2022 Cal. Super. LEXIS 26791, *2 [“Accordingly, this court need only substantively review Moore's sanctions request under CCP §128.5.”])_x000D_
_x000D_
_x000D_
B.                 Plaintiffs’ Breach Of Oral Contract Cause Of Action Does Not Relate Back._x000D_
_x000D_
Plaintiffs did not propose bringing their Breach of Oral Contract cause of action until July 24, 2023, when they first sought leave to amend their complaint. (Plaintiffs’ Request For Judicial Notice No. 3)  Regardless of when in 2019 Plaintiffs discovered the alleged breach, Plaintiffs should have brought this cause of action against Fletcher’s in 2022. Plaintiffs filed their FAC on November 15, 2023. (Id. at No. 5) Thus, Plaintiffs’ Breach of Oral Contract claim is untimely._x000D_
_x000D_
Plaintiffs argue that the filing of the original Complaint on June 24, 2021, makes their Breach of Oral Contract claim against Fletcher’s timely, but they did not bring that cause of action, let alone any contract claim, against Fletcher’s in their original Complaint. (Id. at No. 1)  The only cause of action Plaintiffs brought against Fletcher’s in the original Complaint was for “Negligent Property Inspection.”  (Id.) Plaintiffs argue, by implication, that their “Breach of Oral Contract” cause of action relates back to their “Negligent Property Inspection” cause of action._x000D_
_x000D_
For an amended complaint to relate back to the original complaint, it must: (1) rest on the same general set of facts; (2) involve the same injury; and, (3) refer to the same instrumentality as the original one. (Norgart v. Upjohn Co. (1999) 21 Cal.4th 383, 408-409; compare Davaloo v. State Farm Insurance Co.(2005) 135 Cal.App.4th 408, 415-417[where original complaint fails to make proper factual allegations, the first amended complaint could not relate back and action was time barred].) If an original complaint lacks facts sufficient to provide notice to the defendant of the essential nature of the claim, it would defeat this policy to permit the plaintiff to remedy this error by filing a new amended complaint beyond the limitations period. (Pointe San Diego v. Procopio, Cory (2011) 195 Cal.App.4th 265, 277.) “The criterion is that the defendant be given enough notice of the nature and scope of the plaintiff's claim so that defendant is not surprised by the amplification of the allegations of the original complaint in the amended one. (Id. at 279.)_x000D_
_x000D_
Here, first, factual allegations in the original complaint do not describe any “contract” between Plaintiffs and Fletchers, even though Plaintiffs admit they knew this oral contract existed at the time they filed their original Complaint. Thus, when the original Complaint was filed, Fletchers’ could not be put on notice to prepare their defenses for a claim based on facts of an oral contract between Plaintiffs and Fletchers._x000D_
_x000D_
Second, the “injury” to Plaintiffs varies between the original Complaint and the FAC, from one solely in tort, to now include breach of contract. (See e.g., Kim v. Regents of Univ. of Calif. (2000) 80 CA4th 160, 169 [amendment to allege wrongful discharge based on age discrimination did not relate back to wrongful discharge claim based on breach of contract and claims for overtime pay violation.]) Again, this does not put Fletchers’ on notice of the nature or scope of Plaintiffs’ claim by virtue of their original “Negligent Property Inspection” cause of action against Fletcher’s._x000D_
_x000D_
Lastly, the “instrumentality” varies between the “Breach of Oral Contract” and “Negligent Property Inspection” causes of action. The latter refers to Fletcher’s breaching an alleged an extracontractual duty in tort “to exercise reasonable care” by failing to sufficiently inspect all relevant areas of the Property; failing to discover the second septic tank and system; failing to determine that there was a second septic system that was defective and had failed; and failing to disclose to Plaintiffs that defendants had been advised there was another septic tank.” (Complaint at ⁋ 73) However, the instrumentality” in the the “Breach of Oral Contract” cause of action is a  “contract [that] included terms that all work would be done in compliance with company standards and in a workmanship manner, and that a copy of the Construction Contract would be given to the customer.” These are two different instruments, pled out of tune by their untimeliness._x000D_
_x000D_
_x000D_
C.                Plaintiffs’ Concessions Regarding Their Breach Of Written Contract Cause of Action._x000D_
_x000D_
Plaintiffs’ Opposition opposes Fletcher’s motion as to its “Breach of Written Contract” cause of action, arguing that it is “fatally flawed because…the cause of action for breach of oral contract is not precluded by the Statute of Limitations.” (Plaintiffs’ Opposition at 6:26-7:2)  In doing so, Plaintiffs concede that their “Breach of Written Contract” cause of action is parasitic to its “Breach of Oral Contract” cause of action. As discussed above, “Breach of Oral Contract” cause of action is untimely and cannot be host to the “Breach of Written Contract” cause of action._x000D_
_x000D_
Plaintiffs’ Opposition misconstrues the holding of Lucioni v. Bank of America, N.A. (2016) 3 Cal.App.5th 150. The Court of Appeal in Lucioni did not hold that a that a cause of action can be “on a written contract” even though one party only orally agreed to perform because there is “evidence in permanent form of the terms of the agreement.” (Lucioni, supra at p. 165.) Rather, the plaintiff unsuccessfully argued this, relying on Amen v. Merced County Title Co. (1962) 58 Cal.2d 528. (Id.) In Amen, the defendant escrow company sent the plaintiff buyer escrow instructions, which the plaintiff buyer returned with additional instructions that were orally accepted by the defendant escrow company.  (Amen, supra at 531.) As in Lucioni, Plaintiffs cannot relate this case to Amen, namely that Plaintiffs were not aware of the writings they claim evidence a written contract. Thus, the essential element of consent is not met to support the existence of a written contract.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 xml:space="preserve">If you want me to make the initial connection just let me know and I can do that.  Happy to get the ball rolling to make things easier on your end._x000D_
_x000D_
From: McKernan, Sean &lt;Sean.McKernan@phly.com&gt;_x000D_
Sent: Friday, May 10, 2024 3:19 PM_x000D_
To: Kevin Golden &lt;kgolden@ohaganmeyer.com&gt;_x000D_
Cc: Daniel Cravens &lt;dcravens@ohaganmeyer.com&gt;; Nicole Tavis &lt;ntavis@ohaganmeyer.com&gt;; Darlene Fynes &lt;dfynes@ohaganmeyer.com&gt;_x000D_
Subject: [EXTERNAL] RE: New assignment Samuel Castellanos vs Urner's, Inc. Our claim number 1637395_x000D_
_x000D_
  CAUTION: This email originated from outside the organization._x000D_
  Do not click links or open attachments unless you are expecting them from the sender._x000D_
_x000D_
The insured’s contact is_x000D_
_x000D_
_x000D_
[cid:image001.png@01DAA2ED.54EDA420]&lt;https://url.us.m.mimecastprotect.com/s/2XBVCQW2vgF6rJK7HxKdsJ/&gt;_x000D_
Daylen Hartley_x000D_
Controller_x000D_
_x000D_
P: 661-396-8400 Ext. 305_x000D_
E : dhartley@urners.com&lt;mailto:dhartley@urners.com&gt;_x000D_
_x000D_
4110 Wible Road_x000D_
Bakersfield, CA 93313_x000D_
_x000D_
www.urners.com&lt;https://url.us.m.mimecastprotect.com/s/2XBVCQW2vgF6rJK7HxKdsJ/&gt;_x000D_
_x000D_
Ok to reach out to her directly. She knows your firm is representing them._x000D_
Thank you,_x000D_
_x000D_
_x000D_
Sean McKernan_x000D_
_x000D_
Sean McKernan, JD, RPLU_x000D_
Sr. Claims Specialist, Claims -Professional Liability_x000D_
Philadelphia Insurance Companies_x000D_
A Member of the Tokio Marine Group_x000D_
P.O. Box 950_x000D_
Bala Cynwyd, Pa 19004_x000D_
Direct Dial: 610-538-2678/ Email: Sean.McKernan@phly.com&lt;mailto:Sean.McKernan@phly.com&gt;_x000D_
_x000D_
_x000D_
_x000D_
From: Kevin Golden &lt;kgolden@ohaganmeyer.com&lt;mailto:kgolden@ohaganmeyer.com&gt;&gt;_x000D_
Sent: Friday, May 10, 2024 3:17 PM_x000D_
To: McKernan, Sean &lt;Sean.McKernan@phly.com&lt;mailto:Sean.McKernan@phly.com&gt;&gt;_x000D_
Cc: Daniel Cravens &lt;dcravens@ohaganmeyer.com&lt;mailto:dcravens@ohaganmeyer.com&gt;&gt;; Nicole Tavis &lt;ntavis@ohaganmeyer.com&lt;mailto:ntavis@ohaganmeyer.com&gt;&gt;; Darlene Fynes &lt;dfynes@ohaganmeyer.com&lt;mailto:dfynes@ohaganmeyer.com&gt;&gt;_x000D_
Subject: RE: New assignment Samuel Castellanos vs Urner's, Inc. Our claim number 1637395_x000D_
_x000D_
CAUTION: Be mindful prior to opening non-TMNA attachments and/or links._x000D_
_x000D_
Sean,_x000D_
_x000D_
My colleague Daniel Cravens (copied here) is going to run point on this one.  You are in great hands with Dan (and I say that not only because he and I both just presented on AI in employment together but also because he’s a skilled colleague).  Dan is going to obtain an extension of time to plead and he will then circle back to confirm.  Do you then want to make an introduction to the insured, or do you want us to handle that ourselves (either of which we are happy to do).  In that event, if you could confirm the email address for our primary contact, we will get off and running._x000D_
_x000D_
Kevin_x000D_
_x000D_
From: Kevin Golden &lt;kgolden@ohaganmeyer.com&lt;mailto:kgolden@ohaganmeyer.com&gt;&gt;_x000D_
Sent: Friday, May 10, 2024 12:03 PM_x000D_
To: Sean.McKernan@phly.com&lt;mailto:Sean.McKernan@phly.com&gt;_x000D_
Cc: Kevin Cleveland &lt;kcleveland@ohaganmeyer.com&lt;mailto:kcleveland@ohaganmeyer.com&gt;&gt;; Darlene Fynes &lt;dfynes@ohaganmeyer.com&lt;mailto:dfynes@ohaganmeyer.com&gt;&gt;_x000D_
Subject: RE: New assignment Samuel Castellanos vs Urner's, Inc. Our claim number 1637395_x000D_
_x000D_
Sean,_x000D_
_x000D_
Hope all is well – nice to hear from you again.  We have cleared conflicts on this matter.  I see that the response is overdue.  We’ll connect with opposing counsel today and secure a reasonable extension of time within which to respond.  I’ll then coordinate with Kevin Cleveland to get the case staffed appropriately out of that office.  Expect a further update from us shortly.  Thanks for thinking of us with this matter._x000D_
_x000D_
Kevin_x000D_
_x000D_
________________________________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CAUTION: This email originated from outside the organization._x000D_
  Do not click links or open attachments unless you are expecting them from the sender.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FW: Re: PTI--Intel on mediator Jason Marsili</t>
  </si>
  <si>
    <t>Joseph Suarez</t>
  </si>
  <si>
    <t>All-California-Attorneys</t>
  </si>
  <si>
    <t xml:space="preserve">Casting a wider net on info on Jason Marsili. LA based mediator._x000D_
_x000D_
From: Joseph Suarez_x000D_
Sent: Thursday, May 9, 2024 3:56 PM_x000D_
To: All-OrangeCounty-Attorney &lt;All-OrangeCounty-Attorney@ohaganllc.onmicrosoft.com&gt;; All-LA(Downtown)-Attorneys &lt;All-LA?Downtown?-Attorneys@ohaganmeyer.com&gt;; All-WoodlandHills-Attorneys &lt;All-WoodlandHills-Attorneys@ohaganmeyer.com&gt;_x000D_
Cc: Matthew Sgnilek &lt;MSgnilek@ohaganmeyer.com&gt;; Virginia Tomlinson &lt;vtomlinson@ohaganmeyer.com&gt;_x000D_
Subject: Re: PTI--Intel on mediator Jason Marsili_x000D_
_x000D_
Any intel on Jason Marsili for a class action wage and hour, with a PAGA element, would be appreciated._x000D_
_x000D_
Best,_x000D_
_x000D_
Joseph S. Suarez_x000D_
Associate_x000D_
4695 MacArthur Court | Suite 900 | Newport Beach | CA | 92660_x000D_
PH 949.942.8500 | DIR 949.942.8517 | FAX 949.942.8510_x000D_
[O'Hagan Meyer  Attorneys | Advisors]&lt;http://www.ohaganmeyer.com/&gt;_x000D_
_x000D_
[Mansfield Rule   Participating Mid-Size Law Firm  Boosting Diversity in Leadership]&lt;https://ohaganmeyer.com/2021/10/14/ohagan-meyer-joins-mansfield-rule-initiative/&gt;_x000D_
_x000D_
</t>
  </si>
  <si>
    <t>[EXTERNAL] RE: Aaliyah Alvarez v. Command Security Services, LP</t>
  </si>
  <si>
    <t>Roman Gomez</t>
  </si>
  <si>
    <t>Daniel Cravens; Imran Rahman; Nicole Tavis; sanjay.bansal@kdvlaw.com; daniel.barragan@kdvlaw.com</t>
  </si>
  <si>
    <t>Liliuokalani Martin; Gabriela Diaz</t>
  </si>
  <si>
    <t xml:space="preserve">  CAUTION: This email originated from outside the organization._x000D_
  Do not click links or open attachments unless you are expecting them from the sender._x000D_
_x000D_
Good afternoon,_x000D_
_x000D_
We are requesting a 3-week extension on the propounded discovery to Plaintiff which will move the due date from May 17, 2024, to June 7, 2024. Please advise if you are agreeable to pour request, thank you._x000D_
_x000D_
Discovery Clerk_x000D_
"Justice Has No Discounts”_x000D_
_x000D_
910 S. Broadway_x000D_
Los Angeles, CA 90015_x000D_
Tel.: (213)389-3765_x000D_
Ex: 299_x000D_
Fax: (877)389-2775_x000D_
Website: www.DowntownLALaw.com&lt;https://url.us.m.mimecastprotect.com/s/i2nBCW6lmohjGZ2XIx9kXE/&gt;_x000D_
_x000D_
[cid:image001.png@01DAA2E1.4CE0243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t>
  </si>
  <si>
    <t>PTI - Healthcare union avoidance attorney referral?</t>
  </si>
  <si>
    <t>Erica Rocush</t>
  </si>
  <si>
    <t>All-California-Partners</t>
  </si>
  <si>
    <t xml:space="preserve">Does anyone have a referral for an attorney who can assist one of our clients in the healthcare space with union avoidance strategies and training in California?_x000D_
_x000D_
Thanks in advance!_x000D_
_x000D_
Erica_x000D_
</t>
  </si>
  <si>
    <t>RE: Sweet Adeline v. TastyWings, et al. - CCSC Case No. C23-01054 - FINAL 3 Docs for Review/Exhibits to RJN</t>
  </si>
  <si>
    <t>Jessica Pliner; Daniel Cravens</t>
  </si>
  <si>
    <t xml:space="preserve">My apologies, I attached the wrong one from I-Manage. ☹_x000D_
_x000D_
Sweet Adeline v. Tastywings Inc. - NOTICE of Demurrer and Demurrer to Plaintiff's TAC.docx&lt;https://6dc4e-mobility.imanage.work/work/link/d/Active!3973033.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Friday, May 10, 2024 1:06 PM_x000D_
To: Nicole Tavis &lt;ntavis@ohaganmeyer.com&gt;; Daniel Cravens &lt;dcravens@ohaganmeyer.com&gt;_x000D_
Subject: RE: Sweet Adeline v. TastyWings, et al. - CCSC Case No. C23-01054 - FINAL 3 Docs for Review/Exhibits to RJN_x000D_
_x000D_
The link is to a notice for a different motion._x000D_
The proposed order needs to edited.  It is not GRANT. It is sustain.  Also it needs to reference the specific causes of action being demurred to, which I cant see- because it’s the wrong notice attached.  Im sure Dan will make sure these changes are included.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lt;mailto:ntavis@ohaganmeyer.com&gt;&gt;_x000D_
Sent: Friday, May 10, 2024 12:55 PM_x000D_
To: Daniel Cravens &lt;dcravens@ohaganmeyer.com&lt;mailto:dcravens@ohaganmeyer.com&gt;&gt;_x000D_
Cc: Jessica Pliner &lt;jpliner@ohaganmeyer.com&lt;mailto:jpliner@ohaganmeyer.com&gt;&gt;_x000D_
Subject: Sweet Adeline v. TastyWings, et al. - CCSC Case No. C23-01054 - FINAL 3 Docs for Review/Exhibits to RJN_x000D_
_x000D_
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Tuesday, January 23, 2024 7:25 AM_x000D_
To: Nicole Tavis &lt;ntavis@ohaganmeyer.com&lt;mailto:ntavis@ohaganmeyer.com&gt;&gt;_x000D_
Cc: Daniel Cravens &lt;dcravens@ohaganmeyer.com&lt;mailto:dcravens@ohaganmeyer.com&gt;&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Sweet Adeline v. Tastywings Inc. - NOTICE of Demurrer and Demurrer to Plaintiff's TAC(3973033.1).docx</t>
  </si>
  <si>
    <t>Sweet Adeline v. Tastywings Inc. - NOTICE of Demurrer and Demurrer to Plaintiff's TAC(3973033.1).docx.nrl</t>
  </si>
  <si>
    <t>[EXTERNAL] Imran sent a message</t>
  </si>
  <si>
    <t>Imran Rahman in Teams</t>
  </si>
  <si>
    <t>ATT00001.jpg</t>
  </si>
  <si>
    <t xml:space="preserve">  CAUTION: This email originated from outside the organization._x000D_
  Do not click links or open attachments unless you are expecting them from the sender._x000D_
_x000D_
_x000D_
Starting with each legal analysis section.  ‌ ‌ ‌ ‌ ‌ ‌ ‌ ‌ ‌ ‌ ‌ ‌ ‌  ‌ ‌ ‌ ‌ ‌ ‌ ‌ ‌ ‌ ‌ ‌ ‌ ‌  ‌ ‌ ‌ ‌ ‌ ‌ ‌ ‌ ‌ ‌ ‌ ‌ ‌  ‌ ‌ ‌ ‌ ‌ ‌ ‌ ‌ ‌ ‌ ‌ ‌ ‌  ‌ ‌ ‌ ‌ ‌ ‌ ‌ ‌ ‌ ‌ ‌ ‌ ‌  ‌ ‌ ‌ ‌ ‌ ‌ ‌ ‌ ‌ ‌ ‌ ‌ ‌  ‌ ‌ ‌ ‌ ‌ ‌ ‌ ‌ ‌ ‌ ‌ ‌ ‌  ‌ ‌ ‌ ‌ ‌ ‌ ‌ ‌ ‌ ‌ ‌ ‌ ‌ ‌ ‌ ‌ ‌ ‌ ‌ ‌ ‌ ‌ ‌ ‌ ‌ ‌ ‌_x000D_
Hi,_x000D_
Your teammates are trying to reach you in Microsoft Teams&lt;https://url.us.m.mimecastprotect.com/s/yPKfCpYq7LIzKqPJcPLgLJ&gt;._x000D_
[cid:41AB7BB911AA452D800A99CB48EF3970]_x000D_
Imran sent a message in chat&lt;https://url.us.m.mimecastprotect.com/s/DAAaCqxrDLuOlnGxuXjC40&gt;_x000D_
Starting with each legal analysis section._x000D_
&lt;https://url.us.m.mimecastprotect.com/s/ao8wCrkvXVtAo7Xzc4q1pL&gt;_x000D_
  Reply in Teams  &lt;https://url.us.m.mimecastprotect.com/s/Af_wCv2zDLsWKqoPFAQon9&gt;_x000D_
Install Microsoft Teams now_x000D_
&lt;https://url.us.m.mimecastprotect.com/s/ta9rCwpAZ7cL9kX4u1-PwR&gt;_x000D_
   &lt;https://url.us.m.mimecastprotect.com/s/pY3TCxkB9LtJwDKgtW11il&gt;      [cid:C15D4DD934AC44A88EEEFA03DEDFD430] &lt;https://url.us.m.mimecastprotect.com/s/de3YCyPDM2sNkKEQIPICZn&gt;     &lt;https://url.us.m.mimecastprotect.com/s/wL6wCzpE9YcR9EvyFMFuEo&gt;        iOS&lt;https://url.us.m.mimecastprotect.com/s/RSyACAD2AKu92BMPhBfSQc&gt;       &lt;https://url.us.m.mimecastprotect.com/s/FuJyCBB2Q9FVB03khQxbxh&gt;_x000D_
&lt;https://url.us.m.mimecastprotect.com/s/ioqCCDk2PWtB0wQWcv4cX6&gt;_x000D_
  &lt;https://url.us.m.mimecastprotect.com/s/raXNCER2GWIWMOKzFkxsRQ&gt;       [cid:48345B7E1E2D4469A26611FCB6AA0C73] &lt;https://url.us.m.mimecastprotect.com/s/iyuMCG62gWhJGEoPtP_CHV&gt;     &lt;https://url.us.m.mimecastprotect.com/s/7KG4CJ62lWh85lP2FY5x8e&gt;      Android&lt;https://url.us.m.mimecastprotect.com/s/0qbJCKr2m9hqmP0YFNcF8x&gt;    &lt;https://url.us.m.mimecastprotect.com/s/ehgNCL92nWfP4V5gF4i8zH&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VZOQCM82oWc5WDGLFYAc78&gt;_x000D_
[Microsoft]_x000D_
[https://urlshortener.teams.cloud.microsoft/8DC71308D2DCFDC-3-0]_x000D_
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jYzMTljODg0LWMzZGYtNDg3Yy04YWUxLTNhZjY4M2NiYjY0Nl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.AOafuBJMjx0VvIckKuuK3DmhCXiPFgcvRgAPlknLZ8uTbYn8l4w3ATu1bxYPokGiqJCqN2A8c6QONpFx_4fCYaehxopmX1tlLtlQwLUfTRRhGxX1RdYZCWo-vu8hhk6IUGkbG6neH3z4TGzN4bUmxQD7TjvgmHykiZADU9CJ0xNtxzJUKcXg-K_xL2AS4ehXZtztfvNyiKX5iEzioro8FEGd6T3Qu0BXu3mg1cPl20q5vJie0W5uKkvp4_acYz-__PcmEEMCooOyW22dRhIv21tT7tMydZO-qvlWg-CFEOFyNM-189Ss1Kn7pgIa8_TR550K1zc0gud2jU2rVTVD9g_x000D_
</t>
  </si>
  <si>
    <t>ATT00002.png</t>
  </si>
  <si>
    <t>ATT00003.png</t>
  </si>
  <si>
    <t>ATT00004.png</t>
  </si>
  <si>
    <t>ATT00005.png</t>
  </si>
  <si>
    <t>ATT00006.png</t>
  </si>
  <si>
    <t>ATT00007.png</t>
  </si>
  <si>
    <t>ATT00008.png</t>
  </si>
  <si>
    <t>ATT00009.png</t>
  </si>
  <si>
    <t>Michelle Pritchard; Hilario Vieyra; Bob Pritchard; Daniel Cravens; David Blom; Benjamin Thompson; Koreen Janus</t>
  </si>
  <si>
    <t>Laurie,_x000D_
_x000D_
I’m not going to be able to stop the Belaire-West notice process without telling the other side we’re open to mediation._x000D_
_x000D_
That said, I can probably drag out the process of scheduling mediation such that you’ll have an idea of damages exposure before we actually schedule mediation, and likely within the timeframe you identify._x000D_
_x000D_
Let me know if you want me to reach out to the other side to start mediation discussions, stay formal discovery, including Belaire-West notices._x000D_
_x000D_
Thanks._x000D_
_x000D_
From: Laurie Silva &lt;LaurieS@Gilton.com&gt;_x000D_
Sent: Friday, May 10, 2024 1:23 P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We do not want to give them the opportunity to proceed with the Belaire-West notice._x000D_
However, we still would like to get an idea of the damage exposure._x000D_
_x000D_
If we provide the Payroll registers and Time records within two weeks, May 22nd, can you get an idea of the damage exposure by June 13th?_x000D_
_x000D_
Thank you,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1:46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Good afternoon,_x000D_
_x000D_
One last thing. Although I was able to get a 30 day extension on discovery responses through June 13, 2024, opposing counsel is really pushing to do the Belaire-West privacy opt out notice that we discussed, so that they can get employee contact information. They wouldn’t agree to the extension without me agreeing to get back to them about a proposed Belaire-West notice so that they can proceed with getting notices out._x000D_
_x000D_
I know you wanted to get the fact investigation and damages exposure completed before deciding on potential early mediation.  However, if you want to prevent the other side from getting employee contact information, then we’re going to need to agree to schedule mediation to get them to back off on formal discovery/doing Belaire-West notices._x000D_
_x000D_
Please let me know how you’d like to proceed._x000D_
_x000D_
Thanks._x000D_
_x000D_
From: Anthony Oceguera_x000D_
Sent: Wednesday, May 8, 2024 9:53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If you can get me the requested reports for the Class within the next 2 weeks, that would be great._x000D_
_x000D_
Thanks!_x000D_
_x000D_
From: Laurie Silva &lt;LaurieS@Gilton.com&lt;mailto:LaurieS@Gilton.com&gt;&gt;_x000D_
Sent: Wednesday, May 8, 2024 9:47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9:2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2DD.A1FAEEE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t>
  </si>
  <si>
    <t xml:space="preserve">  CAUTION: This email originated from outside the organization._x000D_
  Do not click links or open attachments unless you are expecting them from the sender._x000D_
_x000D_
Hi Anthony,_x000D_
_x000D_
We do not want to give them the opportunity to proceed with the Belaire-West notice._x000D_
However, we still would like to get an idea of the damage exposure._x000D_
_x000D_
If we provide the Payroll registers and Time records within two weeks, May 22nd, can you get an idea of the damage exposure by June 13th?_x000D_
_x000D_
Thank you,_x000D_
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Wednesday, May 8, 2024 1:46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Good afternoon,_x000D_
_x000D_
One last thing. Although I was able to get a 30 day extension on discovery responses through June 13, 2024, opposing counsel is really pushing to do the Belaire-West privacy opt out notice that we discussed, so that they can get employee contact information. They wouldn’t agree to the extension without me agreeing to get back to them about a proposed Belaire-West notice so that they can proceed with getting notices out._x000D_
_x000D_
I know you wanted to get the fact investigation and damages exposure completed before deciding on potential early mediation.  However, if you want to prevent the other side from getting employee contact information, then we’re going to need to agree to schedule mediation to get them to back off on formal discovery/doing Belaire-West notices._x000D_
_x000D_
Please let me know how you’d like to proceed._x000D_
_x000D_
Thanks._x000D_
_x000D_
From: Anthony Oceguera_x000D_
Sent: Wednesday, May 8, 2024 9:53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If you can get me the requested reports for the Class within the next 2 weeks, that would be great._x000D_
_x000D_
Thanks!_x000D_
_x000D_
From: Laurie Silva &lt;LaurieS@Gilton.com&lt;mailto:LaurieS@Gilton.com&gt;&gt;_x000D_
Sent: Wednesday, May 8, 2024 9:47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9:2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2DB.207C103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XBeKCrkvXVtAo744s70HOH/&gt;_x000D_
_x000D_
_x000D_
_x000D_
_x000D_
From: Anthony Oceguera_x000D_
Sent: Friday, March 8, 2024 10:10 AM_x000D_
To: Daniel Cravens &lt;dcravens@ohaganmeyer.com&lt;mailto:dcravens</t>
  </si>
  <si>
    <t>Time and Expenses</t>
  </si>
  <si>
    <t>Ron Sager</t>
  </si>
  <si>
    <t xml:space="preserve">Please have your time and expenses from 05/01 through 05/10 submitted by Monday, 05/13 by 5PM your office time._x000D_
_x000D_
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CourtAlert® CM/ECF - Re. Case  [5493] Shyheen Buksh vs. Sixt Rent A Car, LLC  (1014-35164)</t>
  </si>
  <si>
    <t>CourtAlert Mail</t>
  </si>
  <si>
    <t>Nicole Tavis; Daniel Cravens; Victor Ng; Vanessa Ocampo</t>
  </si>
  <si>
    <t>Buksh - Service Packet to Sixt Rent A Car, LLC.0.pdf</t>
  </si>
  <si>
    <t xml:space="preserve">Please review._x000D_
Please see attached._x000D_
_x000D_
Re. Case: Shyheen Buksh vs. Sixt Rent A Car, LLC [5493]_x000D_
California Superior Court(CASUP) San Francisco(SF)_x000D_
Client/Matter: 1014/35164_x000D_
Docket# 3_x000D_
_x000D_
Received notice of Acknowledgment and receipt of Summons and Complaint. from Plaintiff Shyheen Buksh vs. Defendant Sixt Rent A Car.[Notice emailed to team] [MB]_x000D_
DIARY ENTRIES:_x000D_
Subject Date    Reminder Time   Rule    Recipients_x000D_
[Deadline]  L/D to Response to NAR.     5/28/2024                       Nicole Tavis(ntavis@ohaganmeyer.com); Daniel Cravens(dcravens@ohaganmeyer.com); Victor Ng(vng@ohaganmeyer.com); Vanessa Ocampo(vocampo@ohaganmeyer.com)_x000D_
_x000D_
Reminders: 7,1_x000D_
_x000D_
_x000D_
US Patent 8,996,590 B2_x000D_
© 2024 CourtAlert.com, Inc._x000D_
All Rights Reserved._x000D_
</t>
  </si>
  <si>
    <t xml:space="preserve">Edits made and comments/questions for Dan in the MPA.  THANK YOU!_x000D_
_x000D_
Jessica Stuart Pliner_x000D_
Partner_x000D_
One Embarcadero Ctr | Suite 2100 | San Francisco | CA | 94111_x000D_
PH 415.604.0130 | CEL 415.359.4927_x000D_
[A close-up of a company name  Description automatically generated]&lt;https://ohaganmeyer.com/&gt;_x000D_
_x000D_
From: Nicole Tavis &lt;ntavis@ohaganmeyer.com&gt;_x000D_
Sent: Friday, May 10, 2024 12:31 PM_x000D_
To: Jessica Pliner &lt;jpliner@ohaganmeyer.com&gt;; Daniel Cravens &lt;dcravens@ohaganmeyer.com&gt;_x000D_
Subject: Sweet Adeline v. Tastywings - MEMO of P'S AND A'S/DECLARATION_x000D_
_x000D_
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lt;mailto:jpliner@ohaganmeyer.com&gt;&gt;_x000D_
Sent: Friday, May 10, 2024 12:12 PM_x000D_
To: Daniel Cravens &lt;dcravens@ohaganmeyer.com&lt;mailto:dcravens@ohaganmeyer.com&gt;&gt;_x000D_
Cc: Nicole Tavis &lt;ntavis@ohaganmeyer.com&lt;mailto:ntavis@ohaganmeyer.com&gt;&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On May 10, 2024, at 1:42 PM, Daniel Cravens &lt;dcravens@ohaganmeyer.com&lt;mailto:dcravens@ohaganmeyer.com&gt;&gt; wrote:_x000D_
﻿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image001.jpg&gt;&lt;https://ohaganmeyer.com/&gt;_x000D_
_x000D_
_x000D_
</t>
  </si>
  <si>
    <t>Sweet Adeline v. TastyWings, et al. - CCSC Case No. C23-01054 - FINAL 3 Docs for Review/Exhibits to RJN</t>
  </si>
  <si>
    <t xml:space="preserve">Attached please find the last three docs for review and approval, which are the Notice, Proposed order and RJN for the Sweet Adeline Matter.  I added in the Third Amended Complaint and Notice of Entry of Order re SAC into the RJN and updated the Exhibits 1-5 (link: [​Folder icon]  https://ohaganllc-my.sharepoint.com/:f:/g/personal/ntavis_ohaganmeyer_com/EkrrhLlDhhJAlwk_4a-Jpe0B0egHuQLRam8RlLnWx_xXEw?e=CwAntG&lt;https://ohaganllc-my.sharepoint.com/:f:/g/personal/ntavis_ohaganmeyer_com/EkrrhLlDhhJAlwk_4a-Jpe0B0egHuQLRam8RlLnWx_xXEw?e=CwAntG&gt;_x000D_
_x000D_
LINKS to three docs below:_x000D_
Sweet Adeline v. Tastywings Inc. -RJN inso Defendant's Demurrer to Plaintiff's TAC.docx&lt;https://6dc4e-mobility.imanage.work/work/link/d/Active!3973260.1&gt;_x000D_
Sweet Adeline v. Tastywings Inc. - Defendants' Notice of Motion and Motion to Quash Service (v2).docx&lt;https://6dc4e-mobility.imanage.work/work/link/d/Active!4235628.1&gt;_x000D_
Sweet Adeline v. Tastywings Inc. - Proposed Order Granting Demurrer to Plaintiff's TAC.docx&lt;https://6dc4e-mobility.imanage.work/work/link/d/Active!3973238.1&gt;_x000D_
_x000D_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Tuesday, January 23, 2024 7:25 AM_x000D_
To: Nicole Tavis &lt;ntavis@ohaganmeyer.com&gt;_x000D_
Cc: Daniel Cravens &lt;dcravens@ohaganmeyer.com&gt;_x000D_
Subject: Re: Sweet Adeline v. TastyWings, et al. - CCSC Case No. C23-01054 - SERVICE of Amended Notice of Defendants’ Demurrer to Plaintiff’s Second Amended Complaint_x000D_
_x000D_
Was it filed?_x000D_
Jessica Stuart Pliner_x000D_
Partner_x000D_
One Embarcadero Ctr | Suite 2100 | San Francisco | CA | 94111_x000D_
PH 628.626.6907 | CEL 415.359.4927_x000D_
_x000D_
_x000D_
_x000D_
https://ohaganmeyer.com/_x000D_
_x000D_
_x000D_
_x000D_
_x000D_
_x000D_
_x000D_
On Jan 23, 2024, at 7:24 AM, Nicole Tavis &lt;ntavis@ohaganmeyer.com&lt;mailto:ntavis@ohaganmeyer.com&gt;&gt; wrote:_x000D_
﻿_x000D_
We served the Amended Notice of Demurrer on December 13, 2023, on Plaintiff’s counsel in the Sweet Adeline matter with the February 9th date.  😊_x000D_
_x000D_
Nicole Tavis_x000D_
One Embarcadero Center | Suite 2100 | San Francisco | CA | 94111_x000D_
PH 415-604 | DIR 415.604.0209_x000D_
_x000D_
_x000D_
_x000D_
From: Nicole Tavis_x000D_
Sent: Wednesday, December 13, 2023 8:22 AM_x000D_
To: Jason Olesen &lt;jolesen@lfbrown.law&lt;mailto:jolesen@lfbrown.law&gt;&gt;; Jeremy Wang &lt;jwang@lfbrown.law&lt;mailto:jwang@lfbrown.law&gt;&gt;; Linda Lacewell &lt;llacewell@lfbrown.law&lt;mailto:llacewell@lfbrown.law&gt;&gt;; speterson@lfbrown.law&lt;mailto:speterson@lfbrown.law&gt;_x000D_
Cc: Jessica Pliner &lt;jpliner@ohaganmeyer.com&lt;mailto:jpliner@ohaganmeyer.com&gt;&gt;; Daniel Cravens &lt;dcravens@ohaganmeyer.com&lt;mailto:dcravens@ohaganmeyer.com&gt;&gt;_x000D_
Subject: Sweet Adeline v. TastyWings, et al. - CCSC Case No. C23-01054 - SERVICE of Amended Notice of Defendants’ Demurrer to Plaintiff’s Second Amended Complaint_x000D_
Importance: High_x000D_
_x000D_
Good morning:_x000D_
_x000D_
Pursuant to CCP 1010.6, attached please find the Amended Notice of Defendants’ Demurrer to Plaintiff’s Second Amended Complaint in the Sweet Adeline matter.  No hard copy will follow by U.S. Mail.  Thank you._x000D_
_x000D_
Nicole Tavis_x000D_
One Embarcadero Center | Suite 2100 | San Francisco | CA | 94111_x000D_
PH 415-604 | DIR 415.604.0209_x000D_
_x000D_
_x000D_
</t>
  </si>
  <si>
    <t>Sweet Adeline v. Tastywings Inc. -RJN inso Defendant's Demurrer to Plaintiff's TAC(3973260.1).docx</t>
  </si>
  <si>
    <t>Sweet Adeline v. Tastywings Inc. -RJN inso Defendant's Demurrer to Plaintiff's TAC(3973260.1).docx.nrl</t>
  </si>
  <si>
    <t>Sweet Adeline v. Tastywings Inc. - Defendants' Notice of Motion and Motion to Quash Service (v2)(4235628.1).docx</t>
  </si>
  <si>
    <t>Sweet Adeline v. Tastywings Inc. - Defendants' Notice of Motion and Motion to Quash Service (v2)(4235628.1).docx.nrl</t>
  </si>
  <si>
    <t>Sweet Adeline v. Tastywings Inc. - Proposed Order Granting Demurrer to Plaintiff's TAC(3973238.1).docx</t>
  </si>
  <si>
    <t>Sweet Adeline v. Tastywings Inc. - Proposed Order Granting Demurrer to Plaintiff's TAC(3973238.1).docx.nrl</t>
  </si>
  <si>
    <t>Re: Sweet Adeline v. Tastywings - MEMO of P'S AND A'S/DECLARATION</t>
  </si>
  <si>
    <t xml:space="preserve">It says you still have the mpa open_x000D_
Jessica Stuart Pliner_x000D_
Partner_x000D_
One Embarcadero Ctr | Suite 2100 | San Francisco | CA | 94111_x000D_
PH 628.626.6907 | CEL 415.359.4927_x000D_
_x000D_
_x000D_
https://ohaganmeyer.com/_x000D_
_x000D_
_x000D_
_x000D_
_x000D_
On May 10, 2024, at 3:31 PM, Nicole Tavis &lt;ntavis@ohaganmeyer.com&gt; wrote:_x000D_
_x000D_
﻿_x000D_
Attached is the Memo of P’s and A’s inso of the Demurrer in the Sweet Adeline matter.  I also added in the paragraph references from the decl with Exhibits A-D, and I have created a draft of that as well, which is attached.  Thanks Nicole_x000D_
_x000D_
Sweet Adeline v. Tastywings Inc. - MEMORANDUM of Points and Authorities inso Demurrer to Plaintiff's TAC (w tables).docx&lt;https://6dc4e-mobility.imanage.work/work/link/d/Active!4273881.1&gt;_x000D_
Sweet Adeline v. Tastywings Inc. - DECLARATION of Daniel Cravens inso Demurrer to Plaintiff's TAC (v2).docx&lt;https://6dc4e-mobility.imanage.work/work/link/d/ACTIVE!4271011.1&gt;_x000D_
_x000D_
Nicole Tavis_x000D_
One Embarcadero Center | Suite 2100 | San Francisco | CA | 94111_x000D_
PH 415-578-6900 | DIR 415.604.0209_x000D_
_x000D_
_x000D_
&lt;https://ohaganmeyer.com/&gt;_x000D_
&lt;image001.jpg&gt;_x000D_
_x000D_
From: Jessica Pliner &lt;jpliner@ohaganmeyer.com&gt;_x000D_
Sent: Friday, May 10, 2024 12:12 PM_x000D_
To: Daniel Cravens &lt;dcravens@ohaganmeyer.com&gt;_x000D_
Cc: Nicole Tavis &lt;ntavis@ohaganmeyer.com&gt;_x000D_
Subject: Re: Sweet Adeline v. Tastywings demurrer_x000D_
_x000D_
Please resend when cleaned up as I see a few changes. Thanks_x000D_
Jessica Stuart Pliner_x000D_
Partner_x000D_
One Embarcadero Ctr | Suite 2100 | San Francisco | CA | 94111_x000D_
PH 628.626.6907 | CEL 415.359.4927_x000D_
_x000D_
_x000D_
_x000D_
https://ohaganmeyer.com/_x000D_
_x000D_
_x000D_
_x000D_
_x000D_
_x000D_
_x000D_
On May 10, 2024, at 1:42 PM, Daniel Cravens &lt;dcravens@ohaganmeyer.com&lt;mailto:dcravens@ohaganmeyer.com&gt;&gt; wrote:_x000D_
﻿_x000D_
&lt;https://ohaganllc-my.sharepoint.com/:w:/g/personal/dcravens_ohaganmeyer_com/ET3kck4cQ85MqmEuP3RKNLUBmaeVgVwmnN9SWIM1u1eRHQ&gt;_x000D_
&lt;image002.png&gt;&lt;https://ohaganllc-my.sharepoint.com/:w:/g/personal/dcravens_ohaganmeyer_com/ET3kck4cQ85MqmEuP3RKNLUBmaeVgVwmnN9SWIM1u1eRHQ&gt;_x000D_
draft Sweet Adeline v. Tastywings Inc. - MEMORANDUM of Points and Authorities inso Demurrer to Plaintiff's TAC.docx&lt;https://ohaganllc-my.sharepoint.com/:w:/g/personal/dcravens_ohaganmeyer_com/ET3kck4cQ85MqmEuP3RKNLUBmaeVgVwmnN9SWIM1u1eRHQ&gt;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https://ohaganmeyer.com/&gt;_x000D_
&lt;image001.jpg&gt;&lt;https://ohaganmeyer.com/&gt;_x000D_
_x000D_
_x000D_
&lt;EXHIBIT D - April 25 Email.pdf&gt;_x000D_
&lt;Exhibit A - April 1, 2024 Email.pdf&gt;_x000D_
&lt;EXHIBIT B - April 4 Email.pdf&gt;_x000D_
&lt;Exhibit C - April 23 Email.pdf&gt;_x000D_
&lt;Sweet Adeline v. Tastywings Inc. - MEMORANDUM of Points and Authorities inso Demurrer to Plaintiff's TAC (w tables)(4273881.1).docx&gt;_x000D_
&lt;Sweet Adeline v. Tastywings Inc. - MEMORANDUM of Points and Authorities inso Demurrer to Plaintiff's TAC (w tables)(4273881.1).docx.nrl&gt;_x000D_
&lt;Sweet Adeline v. Tastywings Inc. - DECLARATION of Daniel Cravens inso Demurrer to Plaintiff's TAC (v2)(4271011.1).docx&gt;_x000D_
&lt;Sweet Adeline v. Tastywings Inc. - DECLARATION of Daniel Cravens inso Demurrer to Plaintiff's TAC (v2)(4271011.1).docx.nrl&gt;_x000D_
</t>
  </si>
  <si>
    <t>Siro Altamirano</t>
  </si>
  <si>
    <t>Romain, George; Martinez, Fabiola; Daniel Cravens; Elizabeth Thomasian; Kimberly Noble; Jessica Vived</t>
  </si>
  <si>
    <t xml:space="preserve">  CAUTION: This email originated from outside the organization._x000D_
  Do not click links or open attachments unless you are expecting them from the sender._x000D_
_x000D_
_x000D_
Hello Team,_x000D_
_x000D_
You will have to request copies of the tax returns from the partnership._x000D_
_x000D_
Here to serve,_x000D_
Siro Altamirano, CPA_x000D_
_x000D_
Apollo Accountancy Solutions_x000D_
_x000D_
* Please make sure you have uploaded all your information to your Intuit Link Portal by Friday May 31, 2024 to file by the September 15th deadline. We will automatically file an extension for you._x000D_
_x000D_
If you need to schedule a meeting or call with me please follow the link below, select and save an available appointment slot._x000D_
_x000D_
https://calendar.google.com/calendar/u/0/appointments/schedules/AcZssZ1ezFa0Tw8ffJCMthE9AiRgDJ95-zARyplsGCrtiHTy4248OUKYxnJjM7ou6kEZ_E_xUSTsSnGo?gv=true&lt;https://url.us.m.mimecastprotect.com/s/v83hCR60wjhrByLLC95qYR&gt;_x000D_
_x000D_
Virtual Firm_x000D_
Ph: 559.242.6559_x000D_
_x000D_
_x000D_
_x000D_
On Fri, May 10, 2024 at 11:19 AM Patrick Toole &lt;ptoole@wjhattorneys.com&lt;mailto:ptoole@wjhattorneys.com&gt;&gt; wrote:_x000D_
Mr. Altamirano-_x000D_
_x000D_
As you may recall, my office represents Mr. Juve and his company Oracle in connection with litigation arising from the CVAP partnership._x000D_
_x000D_
For your reference, copied here are the new counsel for all the parties to the litigation.  To specify, the represented parties include the CVAP partnership and individual partner defendants._x000D_
_x000D_
For reference of the new counsel, I write to confirm that you are the CPA who has prepared the CVAP tax returns (from inception through at least 2022), and issued all K-1 statements during the same timeframe.  Please advise if that statement is inaccurate._x000D_
_x000D_
Unless there is any objection by counsel copied here within five days, or by May 15, 2024, I request that you respond with a link or electronic production of the CVAP tax returns prepared for the years 2021, 2022, 2023 and 2024 (if filed) plus all associated K-1’s.  I can also advise there is a protective order in the case which is attached for your files. To expedite the production and avoid more delay, you can designate the documents as “Confidential”._x000D_
_x000D_
Thank you in advance for your cooperation._x000D_
_x000D_
Patrick D. Toole, Esq._x000D_
WANGER JONES HELSLEY PC_x000D_
265 E. River Park Circle_x000D_
Suite 310_x000D_
Fresno, California  93720_x000D_
Tel: (559) 233-4800, Ext. 102_x000D_
Fax: (559) 233-9330_x000D_
Website:  www.wjhattorneys.com&lt;https://url.us.m.mimecastprotect.com/s/lOxECW6lmohjGNBBTKP-MR&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_x000D_
_x000D_
_________________________________x000D_
This email has been scanned for email related threats and delivered safely by Mimecast._x000D_
For more information please visit http://www.mimecast.com&lt;https://url.us.m.mimecastprotect.com/s/fI0FCXD0npun0kYYukYTrq&gt;_x000D_
_________________________________x000D_
</t>
  </si>
  <si>
    <t>[EXTERNAL] Kumar Hotels, Inc. Cases--Responses to Request for Admissions and Form Interrogatories Set Two</t>
  </si>
  <si>
    <t>Culjat, Jennie@DIR</t>
  </si>
  <si>
    <t>Daniel Cravens; Nicole Tavis</t>
  </si>
  <si>
    <t>Ryan, Colleen@DIR</t>
  </si>
  <si>
    <t xml:space="preserve">  CAUTION: This email originated from outside the organization._x000D_
  Do not click links or open attachments unless you are expecting them from the sender._x000D_
_x000D_
Hello Dan,_x000D_
_x000D_
As you are aware, we extended the deadline for Kumar Hotels, Inc. to respond to Plaintiffs’ Request for Admissions and Form Interrogatories Set 2 to May 6, 2024.  However, my office has yet to receive any discovery responses.  Can you please let me know if the discovery responses were served?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EXTERNAL] RE: Buksh Complaint Filed (not served yet) [IMAN-ACTIVE.FID308012]</t>
  </si>
  <si>
    <t>Jones, Kristen N</t>
  </si>
  <si>
    <t>Brianna Vinson; Eric Pakowitz; Victor Ng; Jordan Dershaw</t>
  </si>
  <si>
    <t xml:space="preserve">  CAUTION: This email originated from outside the organization._x000D_
  Do not click links or open attachments unless you are expecting them from the sender._x000D_
_x000D_
Hi All,_x000D_
_x000D_
     I’m only available Thursday morning and Friday next week due to my mediation schedule. That being said, if everyone else can meet up earlier in the week, please feel free to hold the meeting without me and fill me in later – I don’t want to unnecessarily hold up the meeting due to my hectic work schedule next week. Both Dan and Victor are familiar with the strategy we agreed upon after the case did not settle at mediation and nothing has changed from Travelers perspective at least. Let me know._x000D_
_x000D_
Best,_x000D_
Kristen_x000D_
_x000D_
From: Brianna Vinson &lt;brianna.vinson@sixt.com&gt;_x000D_
Sent: Friday, May 10, 2024 2:07 PM_x000D_
To: Eric Pakowitz &lt;eric.pakowitz@sixt.com&gt;; Victor Ng &lt;vng@ohaganmeyer.com&gt;; Jordan Dershaw &lt;jordan.dershaw@sixt.com&gt;_x000D_
Cc: Jones, Kristen N &lt;KNJONES3@travelers.com&gt;; Daniel Cravens &lt;dcravens@ohaganmeyer.com&gt;_x000D_
Subject: [External] RE: Buksh Complaint Filed (not served yet) [IMAN-ACTIVE.FID308012]_x000D_
_x000D_
Hi All,_x000D_
_x000D_
Just wanted to follow up on the below request. Can you please let us know what dates/times work best for you next week so we can discuss next steps and strategy?_x000D_
_x000D_
Thank you!_x000D_
_x000D_
Best,_x000D_
Brianna_x000D_
_x000D_
From: Eric Pakowitz &lt;eric.pakowitz@sixt.com&lt;mailto:eric.pakowitz@sixt.com&gt;&gt;_x000D_
Sent: Tuesday, May 7, 2024 11:26 AM_x000D_
To: Brianna Vinson &lt;brianna.vinson@sixt.com&lt;mailto:brianna.vinson@sixt.com&gt;&gt;; Victor Ng &lt;vng@ohaganmeyer.com&lt;mailto:vng@ohaganmeyer.com&gt;&gt;; Jordan Dershaw &lt;jordan.dershaw@sixt.com&lt;mailto:jordan.dershaw@sixt.com&gt;&gt;_x000D_
Cc: Jones, Kristen N &lt;KNJONES3@travelers.com&lt;mailto:KNJONES3@travelers.com&gt;&gt;; Daniel Cravens &lt;dcravens@ohaganmeyer.com&lt;mailto:dcravens@ohaganmeyer.com&gt;&gt;_x000D_
Subject: Re: Buksh Complaint Filed (not served yet) [IMAN-ACTIVE.FID308012]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MhkQCJ62lWh85gvQHVC76s&gt; | SIXT careers&lt;https://url.us.m.mimecastprotect.com/s/xHrACKr2m9hqmZNrHvdbzY&gt;_x000D_
_x000D_
_x000D_
[cid:image002.png@01DAA2ED.9B423FD0]&lt;https://url.us.m.mimecastprotect.com/s/A1PcCL92nWfP4lrYFPx6RA&gt;_x000D_
_x000D_
[cid:image003.png@01DAA2ED.9B423FD0]&lt;https://url.us.m.mimecastprotect.com/s/A6hZCM82oWc5Wv16HWJ_Ko&gt;_x000D_
_x000D_
[cid:image004.png@01DAA2ED.9B423FD0]&lt;https://url.us.m.mimecastprotect.com/s/ydrOCNk2pWtNXw8MTrr5nU&gt;_x000D_
_x000D_
[cid:image005.png@01DAA2ED.9B423FD0]&lt;https://url.us.m.mimecastprotect.com/s/zjYHCOY2q6IA4Ej2C5KR5T&gt;_x000D_
_x000D_
[cid:image006.png@01DAA2ED.9B423FD0]&lt;https://url.us.m.mimecastprotect.com/s/uMPDCPN9rWF4MJR5IBqS73&gt;_x000D_
_x000D_
[A red and blue label with white text    Description automatically generated with medium confidence]_x000D_
_x000D_
_x000D_
_________________________________x000D_
From: Brianna Vinson &lt;brianna.vinson@sixt.com&lt;mailto:brianna.vinson@sixt.com&gt;&gt;_x000D_
Sent: Tuesday, May 7, 2024 11:20 AM_x000D_
To: Victor Ng &lt;vng@ohaganmeyer.com&lt;mailto:vng@ohaganmeyer.com&gt;&gt;; Jordan Dershaw &lt;jordan.dershaw@sixt.com&lt;mailto:jordan.dershaw@sixt.com&gt;&gt;; Eric Pakowitz &lt;eric.pakowitz@sixt.com&lt;mailto:eric.pakowitz@sixt.com&gt;&gt;_x000D_
Cc: Jones, Kristen N &lt;KNJONES3@travelers.com&lt;mailto:KNJONES3@travelers.com&gt;&gt;; Daniel Cravens &lt;dcravens@ohaganmeyer.com&lt;mailto:dcravens@ohaganmeyer.com&gt;&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lt;mailto:vng@ohaganmeyer.com&gt;&gt;_x000D_
Sent: Tuesday, May 7, 2024 11:15 AM_x000D_
To: Jordan Dershaw &lt;jordan.dershaw@sixt.com&lt;mailto:jordan.dershaw@sixt.com&gt;&gt;_x000D_
Cc: Brianna Vinson &lt;brianna.vinson@sixt.com&lt;mailto:brianna.vinson@sixt.com&gt;&gt;; Jones, Kristen N &lt;KNJONES3@travelers.com&lt;mailto:KNJONES3@travelers.com&gt;&gt;; Daniel Cravens &lt;dcravens@ohaganmeyer.com&lt;mailto:dcravens@ohaganmeyer.com&gt;&gt;_x000D_
Subject: RE: Buksh Complaint Filed (not served yet) [IMAN-ACTIVE.FID308012]_x000D_
_x000D_
_x000D_
_x000D_
You don't often get email from vng@ohaganmeyer.com&lt;mailto:vng@ohaganmeyer.com&gt;. Learn why this is important&lt;https://url.us.m.mimecastprotect.com/s/0gU2CQW2vgF6rJpNtQj4RF&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UCR60wjhrBy1gUXQFhx&gt; | SIXT careers&lt;https://url.us.m.mimecastprotect.com/s/oOyECVOklnCl9z6PcMq3Y_&gt; | SIXT press&lt;https://url.us.m.mimecastprotect.com/s/OJWcCW6lmohjGNKyhrNs_B&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McKernan, Sean</t>
  </si>
  <si>
    <t>Daniel Cravens; Nicole Tavis; Darlene Fynes</t>
  </si>
  <si>
    <t xml:space="preserve">Wonderful, thanks Sean, we will get on it._x000D_
_x000D_
From: McKernan, Sean &lt;Sean.McKernan@phly.com&gt;_x000D_
Sent: Friday, May 10, 2024 3:19 PM_x000D_
To: Kevin Golden &lt;kgolden@ohaganmeyer.com&gt;_x000D_
Cc: Daniel Cravens &lt;dcravens@ohaganmeyer.com&gt;; Nicole Tavis &lt;ntavis@ohaganmeyer.com&gt;; Darlene Fynes &lt;dfynes@ohaganmeyer.com&gt;_x000D_
Subject: [EXTERNAL] RE: New assignment Samuel Castellanos vs Urner's, Inc. Our claim number 1637395_x000D_
_x000D_
  CAUTION: This email originated from outside the organization._x000D_
  Do not click links or open attachments unless you are expecting them from the sender._x000D_
_x000D_
The insured’s contact is_x000D_
_x000D_
_x000D_
[cid:image001.png@01DAA2ED.6E1D6520]&lt;https://url.us.m.mimecastprotect.com/s/2XBVCQW2vgF6rJK7HxKdsJ/&gt;_x000D_
Daylen Hartley_x000D_
Controller_x000D_
_x000D_
P: 661-396-8400 Ext. 305_x000D_
E : dhartley@urners.com&lt;mailto:dhartley@urners.com&gt;_x000D_
_x000D_
4110 Wible Road_x000D_
Bakersfield, CA 93313_x000D_
_x000D_
www.urners.com&lt;https://url.us.m.mimecastprotect.com/s/2XBVCQW2vgF6rJK7HxKdsJ/&gt;_x000D_
_x000D_
Ok to reach out to her directly. She knows your firm is representing them._x000D_
Thank you,_x000D_
_x000D_
_x000D_
Sean McKernan_x000D_
_x000D_
Sean McKernan, JD, RPLU_x000D_
Sr. Claims Specialist, Claims -Professional Liability_x000D_
Philadelphia Insurance Companies_x000D_
A Member of the Tokio Marine Group_x000D_
P.O. Box 950_x000D_
Bala Cynwyd, Pa 19004_x000D_
Direct Dial: 610-538-2678/ Email: Sean.McKernan@phly.com&lt;mailto:Sean.McKernan@phly.com&gt;_x000D_
_x000D_
_x000D_
_x000D_
From: Kevin Golden &lt;kgolden@ohaganmeyer.com&lt;mailto:kgolden@ohaganmeyer.com&gt;&gt;_x000D_
Sent: Friday, May 10, 2024 3:17 PM_x000D_
To: McKernan, Sean &lt;Sean.McKernan@phly.com&lt;mailto:Sean.McKernan@phly.com&gt;&gt;_x000D_
Cc: Daniel Cravens &lt;dcravens@ohaganmeyer.com&lt;mailto:dcravens@ohaganmeyer.com&gt;&gt;; Nicole Tavis &lt;ntavis@ohaganmeyer.com&lt;mailto:ntavis@ohaganmeyer.com&gt;&gt;; Darlene Fynes &lt;dfynes@ohaganmeyer.com&lt;mailto:dfynes@ohaganmeyer.com&gt;&gt;_x000D_
Subject: RE: New assignment Samuel Castellanos vs Urner's, Inc. Our claim number 1637395_x000D_
_x000D_
CAUTION: Be mindful prior to opening non-TMNA attachments and/or links._x000D_
_x000D_
Sean,_x000D_
_x000D_
My colleague Daniel Cravens (copied here) is going to run point on this one.  You are in great hands with Dan (and I say that not only because he and I both just presented on AI in employment together but also because he’s a skilled colleague).  Dan is going to obtain an extension of time to plead and he will then circle back to confirm.  Do you then want to make an introduction to the insured, or do you want us to handle that ourselves (either of which we are happy to do).  In that event, if you could confirm the email address for our primary contact, we will get off and running._x000D_
_x000D_
Kevin_x000D_
_x000D_
From: Kevin Golden &lt;kgolden@ohaganmeyer.com&lt;mailto:kgolden@ohaganmeyer.com&gt;&gt;_x000D_
Sent: Friday, May 10, 2024 12:03 PM_x000D_
To: Sean.McKernan@phly.com&lt;mailto:Sean.McKernan@phly.com&gt;_x000D_
Cc: Kevin Cleveland &lt;kcleveland@ohaganmeyer.com&lt;mailto:kcleveland@ohaganmeyer.com&gt;&gt;; Darlene Fynes &lt;dfynes@ohaganmeyer.com&lt;mailto:dfynes@ohaganmeyer.com&gt;&gt;_x000D_
Subject: RE: New assignment Samuel Castellanos vs Urner's, Inc. Our claim number 1637395_x000D_
_x000D_
Sean,_x000D_
_x000D_
Hope all is well – nice to hear from you again.  We have cleared conflicts on this matter.  I see that the response is overdue.  We’ll connect with opposing counsel today and secure a reasonable extension of time within which to respond.  I’ll then coordinate with Kevin Cleveland to get the case staffed appropriately out of that office.  Expect a further update from us shortly.  Thanks for thinking of us with this matter._x000D_
_x000D_
Kevin_x000D_
_x000D_
________________________________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CAUTION: This email originated from outside the organization._x000D_
  Do not click links or open attachments unless you are expecting them from the sender.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 xml:space="preserve">Please review._x000D_
Please see attached._x000D_
_x000D_
Re. Case: Shyheen Buksh vs. Sixt Rent A Car, LLC [5493]_x000D_
California Superior Court(CASUP) San Francisco(SF)_x000D_
Client/Matter: 1014/35164_x000D_
Docket# 3_x000D_
_x000D_
Received notice of Acknowledgment and receipt of Summons and Complaint. from Plaintiff Shyheen Buksh vs. Defendant Sixt Rent A Car.[Notice emailed to team] [MB]_x000D_
DIARY ENTRIES:_x000D_
Subject Date    Reminder Time   Rule    Recipients_x000D_
[Deadline]  L/D to Response to NAR.     5/21/2024                       Nicole Tavis(ntavis@ohaganmeyer.com); Daniel Cravens(dcravens@ohaganmeyer.com); Victor Ng(vng@ohaganmeyer.com); Vanessa Ocampo(vocampo@ohaganmeyer.com)_x000D_
_x000D_
Reminders: 7,1_x000D_
_x000D_
_x000D_
US Patent 8,996,590 B2_x000D_
© 2024 CourtAlert.com, Inc._x000D_
All Rights Reserved._x000D_
</t>
  </si>
  <si>
    <t>Sean.McKernan@phly.com</t>
  </si>
  <si>
    <t xml:space="preserve">Sean,_x000D_
_x000D_
My colleague Daniel Cravens (copied here) is going to run point on this one.  You are in great hands with Dan (and I say that not only because he and I both just presented on AI in employment together but also because he’s a skilled colleague).  Dan is going to obtain an extension of time to plead and he will then circle back to confirm.  Do you then want to make an introduction to the insured, or do you want us to handle that ourselves (either of which we are happy to do).  In that event, if you could confirm the email address for our primary contact, we will get off and running._x000D_
_x000D_
Kevin_x000D_
_x000D_
From: Kevin Golden &lt;kgolden@ohaganmeyer.com&gt;_x000D_
Sent: Friday, May 10, 2024 12:03 PM_x000D_
To: Sean.McKernan@phly.com_x000D_
Cc: Kevin Cleveland &lt;kcleveland@ohaganmeyer.com&gt;; Darlene Fynes &lt;dfynes@ohaganmeyer.com&gt;_x000D_
Subject: RE: New assignment Samuel Castellanos vs Urner's, Inc. Our claim number 1637395_x000D_
_x000D_
Sean,_x000D_
_x000D_
Hope all is well – nice to hear from you again.  We have cleared conflicts on this matter.  I see that the response is overdue.  We’ll connect with opposing counsel today and secure a reasonable extension of time within which to respond.  I’ll then coordinate with Kevin Cleveland to get the case staffed appropriately out of that office.  Expect a further update from us shortly.  Thanks for thinking of us with this matter._x000D_
_x000D_
Kevin_x000D_
_x000D_
_________________________________x000D_
From: McKernan, Sean &lt;Sean.McKernan@phly.com&lt;mailto:Sean.McKernan@phly.com&gt;&gt;_x000D_
Sent: Friday, May 10, 2024 6:22:41 AM_x000D_
To: Kevin Cleveland &lt;kcleveland@ohaganmeyer.com&lt;mailto:kcleveland@ohaganmeyer.com&gt;&gt;_x000D_
Cc: McKernan, Sean &lt;Sean.McKernan@phly.com&lt;mailto:Sean.McKernan@phly.com&gt;&gt;_x000D_
Subject: [EXTERNAL] New assignment Samuel Castellanos vs Urner's, Inc. Our claim number 1637395_x000D_
_x000D_
  CAUTION: This email originated from outside the organization._x000D_
  Do not click links or open attachments unless you are expecting them from the sender._x000D_
_x000D_
_x000D_
Hi Kevin,_x000D_
_x000D_
New assignment is coming your way by the regular means. Attached is the policy and complaint so you can being your conflicts check. The insured’s answer is overdue as they were served March 21. Once conflicts clears please reach out to the plaintiff attorney._x000D_
Thank you,_x000D_
_x000D_
_x000D_
_x000D_
_x000D_
_x000D_
_x000D_
_x000D_
Sean McKernan_x000D_
_x000D_
_x000D_
_x000D_
Sean McKernan, JD, RPLU_x000D_
_x000D_
Sr. Claims Specialist, Claims -Professional Liability_x000D_
_x000D_
Philadelphia Insurance Companies_x000D_
_x000D_
A Member of the Tokio Marine Group_x000D_
_x000D_
P.O. Box 950_x000D_
_x000D_
Bala Cynwyd, Pa 19004_x000D_
_x000D_
Direct Dial: 610-538-2678/ Email: Sean.McKernan@phly.com&lt;mailto:Sean.McKernan@phly.com&gt;_x000D_
_x000D_
_x000D_
Please consider the environment before printing this email. ******************* Internet Email Confidentiality ******************* The information contained in this message (including any attachments) may be privileged and confidential and protected from disclosure. If the reader of this message is not the intended recipient, or an employee or agent responsible for delivering this message to the intended recipient, you are hereby notified that it is strictly prohibited (a) to disseminate, distribute or copy this communication or any of the information contained in it, or (b) to take any action based on the information in it. If you have received this communication in error, please notify us immediately by replying to the message and deleting it from your computer. **********************************************************************_x000D_
</t>
  </si>
  <si>
    <t>Re: Sweet Adeline v. Tastywings demurrer</t>
  </si>
  <si>
    <t xml:space="preserve">Please resend when cleaned up as I see a few changes. Thanks_x000D_
Jessica Stuart Pliner_x000D_
Partner_x000D_
One Embarcadero Ctr | Suite 2100 | San Francisco | CA | 94111_x000D_
PH 628.626.6907 | CEL 415.359.4927_x000D_
_x000D_
_x000D_
https://ohaganmeyer.com/_x000D_
_x000D_
_x000D_
_x000D_
_x000D_
On May 10, 2024, at 1:42 PM, Daniel Cravens &lt;dcravens@ohaganmeyer.com&gt; wrote:_x000D_
_x000D_
﻿_x000D_
&lt;https://ohaganllc-my.sharepoint.com/:w:/g/personal/dcravens_ohaganmeyer_com/ET3kck4cQ85MqmEuP3RKNLUBmaeVgVwmnN9SWIM1u1eRHQ&gt;_x000D_
&lt;image002.png&gt;_x000D_
draft Sweet Adeline v. Tastywings Inc. - MEMORANDUM of Points and Authorities inso Demurrer to Plaintiff's TAC.docx_x000D_
I think this is in pretty good shape except for the things that you are following up on. I’ll finish it up this afternoon. I can send to first legal so don’t let this hold you up for your birthday/mothers’ day plans!!_x000D_
_x000D_
_x000D_
Daniel J. Cravens_x000D_
Fresno Managing Partner_x000D_
8050 N. Palm Ave. | Suite 300 | Fresno | CA | 93711_x000D_
DIR 415.604.0142 | CEL 559.472.658_x000D_
&lt;https://ohaganmeyer.com/&gt;_x000D_
&lt;image001.jpg&gt;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yourihgstay@express.medallia.com&lt;mailto:yourihgstay@express.medallia.com&gt;       Tell Us What You Think for a Chance to Win 25,000 IHG One Rewards Points        2024-05-10 09:33        Spam Policy     Release&lt;https://us-api.mimecast.com/m/release/-8FYGllcazjTZqJ89i4xKRydjs7lV9KCFpdJD7Lg8WaVBEqotP9Aye86ryDcm8HXdFZX3htBZvR0p82_BCVkPMFnPBVPvuNi9iUqoRvukccPaOsp2mhyDbXMuO4nu5tiiq_o02X3emzv_9I_bBlSKrQc8VH3JfNf2DUcAx-fpyX6PjBP8kWswNlvR-5iuw0OCNKhkLYO86e_-bjRhwBNDcaJReVajXh-QuIwSy6tolz4L4-IABg0-R-MlR0WSHAzSchu-5oLIOmN9bryS5yW0w&gt;   Block&lt;https://us-api.mimecast.com/m/release/Vkt6JqFNG1A9ddXhgW1Ne7bgnMzRsLQMG8bTZ1X-Bq6AEp2uygUozGJGp46rWK4ubZ5KhN8VJFNsry71l6pgYmqJ4-yuHL6AZk9cgmQePhLA4truGX75JHsXMykfHwnmz6F-r7RcPJOCzUhITHvg8nWsdvPvYBvMQXuRbHVvshiMkZ7Enq_fMPGkJb426LUSZYCXP-_O7ShOJD22e-z7A_s27kA2FHCB9GJ3zCglPQ3Or_sq-pmrpun9ntfuN9b3N-HYml2YRNL_Js0mm28K-A&gt;     Permit&lt;https://us-api.mimecast.com/m/release/TY3w0WHGwd6Wmqgk4mknkzl0UVySYbUikv03wMDKpSJYcPY72LJhigntMq9nyEpTBCSW8abk8INqXLFSYVyN8KZ6-3WZZ3VuluTMRUVyX19voCf73xB41Alq9kg0XvGzUoeADwDJl8mlr5BAjgyOp937FAGgAjCDPpEd5GmCyj2Qm1XU13klrQBGYy9I8Q7pyKTOZICNon9gIlzZLWhPVbUcmeSo0AoWckYzkOtOXUcutzNd31u7Dv5y0AyUIetr_NvLz-zm8bsgAokCGzPNHg&gt;_x000D_
kgriley@calrest.org&lt;mailto:kgriley@calrest.org&gt; CRA Fresno Chapter Newsletter: In the Know with all things Fresno       2024-05-10 11:03        Spam Policy     Release&lt;https://us-api.mimecast.com/m/release/zZ4AhU8GlE7_iC3AGIoJ73uTToY9YhQ2XsYiPZVefwL2XyLcvxvUjjYGmfrImy7KtY4MyiO69mKRlSC1NOtnbeutfZPfI5yg6xz1pZmjULjboXeI1GmTVH_2AiteNSjDRLjF2mBSVxe8E3E0tJCNBYeEmFvNhkhFvuhZTHGxLQgmJa1OXDsOcvfLSZpt-wzVXK6L-mPWoa9rJG8NzkGEmULVOrYtwwZ6Fx9wtLgFg8d7pPo9wzcas5kCDPZyIn7cHNRo0nmsdTLnkb-MUOSNDw&gt;   Block&lt;https://us-api.mimecast.com/m/release/QWcE4q5tX5SxMRky8lCdUgLVvoaAN-TqPOjADDWf5PBlGzB3SUvIgLAJ_b853ycEHeADhElXt4_gNUP5R9hrmwJGpNNvarqcGFH1i_ZtppKC7HBg9VIkCVj_o8eymOM8pdJ8dok_bcF7VhwOSYmmZMACdNtT0zTwQRoqdUjOK51yMJZJc1rmt0ZN-SP9rn1myPXcFWDfI_edAgnamK1nIIrAYRLmpavCQrhBhmytN051ry3AsUSnzv3g6-xvn2jBQC5at0zISDHoFNO-shkdLw&gt;     Permit&lt;https://us-api.mimecast.com/m/release/QWcE4q5tX5SxMRky8lCdUgLVvoaAN-TqPOjADDWf5PASuLeOCzf0KR1-WhOi22YxVJP3ZLTg9CU4dVnGCOE7h6auM9NFzlDaYVs0LmQ0ZBWr73FozuaQMOId9YjTauXDN1oiU-VVkfIZMZqKcgT8CYm7u3tqgJEtPdP838V6pC77cpHQBIud43paq77ksfKlMDBut6EEQ6cqh-J_Ly_XBVAHMviT8uxcPntjId4bWDT1R6DvEPNpXBCqvRgqchIgXGHJwlEmQkUl6lR8UEzUXA&gt;_x000D_
doesnotreply@avasflowers.com&lt;mailto:doesnotreply@avasflowers.com&gt;       Thanks for your order #11732957 2024-05-10 11:23        Spam Policy     Release&lt;https://us-api.mimecast.com/m/release/NBIwPRI-no8z3cP_kG83xF4FrQ0kWRhyBWZ9SHcJ7epzEGX_PbO8AVLhMvZxLcYKIZPef_i-fJiUr6q8LdGE50mpJtnY2MyK1CjhUme6cIEhaD5f_MwCn3Hr41pADeJZLGF7UuXUOk2NlTyeEiJxlZVMpOjk-a3o0TeNNmUSPgzRfPVSb7_mddLLbhB-LuR6Q9aHYY6zJqcJQioLF0Zu65ho7awfFsFAOY1ImLi9bwpslCGzP1qMRZs9yck03KXXzPHS0HUFmUIhAgfMqBoBoQ&gt;   Block&lt;https://us-api.mimecast.com/m/release/kOVi6yxBelnxC8wHGfi_QD5mbWLpy5JyYOjwoxzekAw1v9-Hey6VUNNtb7Xwtc10bPsIWbbJyO_zehEvs96MraA2lU-OK05AYokpKtp3BiJYnwF-HnwJ88hZ9ZzqnFLT-wQQMotzt3MJ_KdvKep-ydIy87XmZ0rTTMIrWeBBujDkYqvLpMTST3qN1_VQoremSqc8lgw-GoAtvC9aXuCxYL9Uuv7GdPT2ekkJBg4PH0lK_ofX7PJpC7QaDWB3mmnz01kcaGEHcV47CpwTeT1pIw&gt;     Permit&lt;https://us-api.mimecast.com/m/release/qi9pZey1Q6fldzPPIeIBj-EqRKzIXxYHnesiOeqLolbdDMeQ5Ba4W4af6VXpWor6DS-lq-O3dpO1hQZppWtDax0GMe8aEetXxraWLA9q-6-lanBlYhoMlpJjxGd49_BXg-3oJOy9wDP-wCfqOGkozhxmZ1M91ykdpIrTbhHAHJ3bnf6SwjUpx_VdUuQAF2ww4JzrqTfHZ00a4dPcbiUR1De9H07rJhxsvCKbW2_ky85AxHXzjvnqA35ZchtMhf7rdPfVlTXEUx3ZSTUyzbg2zQ&gt;_x000D_
contact@lawyer-search.legal&lt;mailto:contact@lawyer-search.legal&gt; New Search: Premiere Midwestern Law Firm: Extreme Interest in Opening in California!    2024-05-10 11:44        Spam Policy     Release&lt;https://us-api.mimecast.com/m/release/DD-DzdusdgeYoPIASqj32x_TuiLKniOkb4uhtxqbJY1z0Q-M9oidJssmsP-jMpX2d-n0xm1gFs2183BmQFa7KB73GZahBAiZ548no8Vm939GoeY5fZKMS97LEG0VdyQOenJbqB7-nBIy_ccqBLxKMbur-j5c0TcRt9L4AGgZgJI0ir3vznkGiWCS-Z3Fs_vz0PWEkwRn5dejo-wsMqhiF35uMv67MRTjVGloevadhmIfsm-RGv-lSCFP7cehxMfom3uilyqG_18mPDDnFs9U3A&gt;   Block&lt;https://us-api.mimecast.com/m/release/QWcE4q5tX5SxMRky8lCdUpNOBR9ccV_fkUuSTpiwjz9iIDCMzu2beryqp5r-rebgey6oGSkLQ3W2cwOQhC5GZe8OcgL7yJG0KqfUXrg2babVfNCHMYdh5pBN9oGO0g3Pgp_tcBdUudEHBvbOqVMBWCIKElZvbeCg5TdbDjtjHcv512E5tGvrm3pzz7G3rh0QLAX6DQbWyf76g6qx3PgLK_9v1V_vfaJnb2gcQ2p84NQcHbPaztALVhjBYvDk1CWMPrGBjEkFV2AA6WbuleSSVA&gt;     Permit&lt;https://us-api.mimecast.com/m/release/NBIwPRI-no8z3cP_kG83xB41dEAPew_bbB-g9D68WPtfP0-LmJIce7qpGwQ39HZFfWqchZaNzcUQQhWeeUPK8e-xmUCIDSocMcxwZy4BcNoEF_7Id2nrm56J9NyONA7hfExrB0gMuVKZMYmaU3L_RyaLvBOyJ2X1myucONrx_vy-XT4mlJH_wXKlKD_GMDNJ1sol2eFZmm2i6hl3hLFZqKUGUicgpORBhyx6DIPjdyZUvwCfoAsQJNTq-9kzUOEYexxWfzUviSb0QNFzpOhH1Q&gt;_x000D_
blooms@avasflowers.com&lt;mailto:blooms@avasflowers.com&gt;   Pst.. Forgot something? Unlock an exclusive offer inside! 🌸    2024-05-10 12:37        Spam Policy     Release&lt;https://us-api.mimecast.com/m/release/06tCDSPeYeXaKSOkym5kdCtMJ6NhZ50MNftZ81SXdxCDNg_DXx8A4ncgARDi8OVJ74B4oZYj82EaELX7Nc87BQKSy2Qcdy3FZXIr8Zi7ysInvxBU9_ck6wf7F4vUcvRXXBbj2f7bPUIEaWfpatC29ipUTW-5EjBz-0yrD4QzJqFN7m26eMGLhUjtzPUNplshSlvZn7GZcDOdRwJ5sD1A0HGD3_mmB9YEBpvvzug3nTE1_W1HQCto7unP-IOAVj2VwTmoEtAw98l_qNca1T0Rgw&gt;   Block&lt;https://us-api.mimecast.com/m/release/2Byd9HXuaOZfAARnQ-loWACcgfqm64MQss1RFh_5PMlfQsPmJvNpBS-B4txft5waYmIR1OcWxsOpdFC9qTG3uDhEaOvwTAW4r_GR6_ImKcnal-8WK5-PCEd3-PFBAUnbfkkfsN-7pJdiVYML0x4z6fsAp8VYUcTP5nbb9uEHS4ExlNk8hw09VhyWQ228b566lI1LF7RX3P05bq5XA_kyM_Bcj3VHywOa-RztqRb1FzcTLbZyOprwxwlMUBE-iHSezgnOtcrV1XFDllv7GgM7Lg&gt;     Permit&lt;https://us-api.mimecast.com/m/release/2Byd9HXuaOZfAARnQ-loWACcgfqm64MQss1RFh_5PMkmsvGtiuJ9ekQFEl2_m1Msk8TgxMCl2d-ajqjfTtn6wruI4dG8UIf7q-jpVRs3IenreOy4eKMtnkOidg5ObOpPVAYPd3KOu5DVDmKhuLHcZm6CjS1Uk6uJFqsMLWAEW6f2gWN3c9VKAU-EiehrmBAPxXTAaeaMIv38Ug3AN2WJZ1XgA1HY3GTYPgYefmwWX5XK331g75nSvhNKd6ov7RRPEV5Oy9j3pkMFoaMDkANyoA&gt;_x000D_
info@aiandps.com&lt;mailto:info@aiandps.com&gt;       Real Life Stories       2024-05-10 13:45        Spam Policy     Release&lt;https://us-api.mimecast.com/m/release/YbISQbfpaaURopa8XNDUOWUr9Ifmrm_a-d2zT9K6sdKEBda7-smM0tvFF-P6NalOGGue8fO55ef_hJ1BmX3ZCXrS_fPFyudJyQlaTD160Ll4V8KdyWi8LJzski15VmT4vS3QAMnFaLTlqL8tlw2wM-YE5Fg8HP92t2jhPthwDz0j6Qe7rOzFf3lj6SSFHCfJtyo1Ugk8Xvb9WwP8pL7WQ32FkSeIxOP_FEhGSLfzMJwJe6PiPOSHbGa_5iX45XhRAePLN576rVRT-V2C5sy00g&gt;   Block&lt;https://us-api.mimecast.com/m/release/gTLypQE-e02q6N-CADHzK_uOpJBcH4wzoWGsxGyut1glyNYexojBiN8IHAN0Gj2iKFaOhrJmKBYCBN0HU3OHu4ZKJR6naaZtX9NBa5Lni0DFqdHySDlBMFOZOzhlH_iL0rzNKHVmAbUIr9tShL_iWqzJkZQYBnnWFlL7m0cDR_4XjGFDxnqmfrLcI80mymctNhm3m3Vp1X4lhrHQWSnA_kqRMAsz2sjRBB6LmDkwArHEv65P_MY9C5J39Uu639VHmMLAtdv-PEQkt97HV9OMOg&gt;     Permit&lt;https://us-api.mimecast.com/m/release/adLGvmxRsPQ8lEsM7k7IUF_z4pSWpvBrI7SMwZ15V_El0aZLZSmgN9Y68ololljkPvBnZ6AIoM5cfSrA6p9pHtUdbo7qxsF8Ng3EW6iI_EDptTLM8aEzM25jEJ-Zr_Zi6qhpcPPNnFwt9jq8weervhQMEj9y1gSGckw1tjLMLPXPtB0MaOPmsaxUtdjVyyCws3_UMULEV5Y_a4b0nphrMxtRn_f1_YpS5bNFkE4-lo7cQRT4gZ6TesEKWdX2nnXnOkI01ktqqaNZc8vMzpdszw&gt;_x000D_
</t>
  </si>
  <si>
    <t>Castellanos</t>
  </si>
  <si>
    <t>Nicole Tavis; Darlene Fynes</t>
  </si>
  <si>
    <t xml:space="preserve">Dan,_x000D_
_x000D_
Here is everything I have so far.  I’ll write Sean momentarily.  I also need to check with your Kevin to see if we got a formal claim assignment email.  If so, I’ll get that over to you._x000D_
_x000D_
Kevin_x000D_
_x000D_
Kevin L. Golden_x000D_
Partner_x000D_
1717 Arch Street | Suite 3910 | Philadelphia | PA | 19103_x000D_
PH 215-461-3300 | DIR 215-461-3323_x000D_
_x000D_
[A close-up of a company name  Description automatically generated]&lt;https://ohaganmeyer.com/&gt;_x000D_
_x000D_
</t>
  </si>
  <si>
    <t>Kevin Cleveland; Benjamin Thompson</t>
  </si>
  <si>
    <t xml:space="preserve">Good Morning Ben:_x000D_
_x000D_
Happy Friday! Please let me know what time works for you on Monday and we can get it onto Kevin’s calendar.  He has a pretty open day so let me know and I will send out a teams invit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Friday, May 10, 2024 11:02 AM_x000D_
To: Nicole Tavis &lt;ntavis@ohaganmeyer.com&gt;; Benjamin Thompson &lt;bthompson@ohaganmeyer.com&gt;_x000D_
Cc: Daniel Cravens &lt;dcravens@ohaganmeyer.com&gt;_x000D_
Subject: RE: FOLLOW UP: 7 Days Reminder - Lori Mayo-Hicks vs. Allen Property Group, Inc. - ONE WEEK REMINDER Initial Assessment and Budget Due._x000D_
_x000D_
Sorry… was unclear. Ben if you can set a meeting with me that’d be great. I’m out of the office today but Nicole can view my calendar and confirm availability. Let’s do it over teams._x000D_
_x000D_
Kevin Cleveland_x000D_
Partner_x000D_
8050 N. Palm. Ave | Suite 300 | Fresno | CA | 93711_x000D_
Direct: 559.628.4751_x000D_
Cell: 301.643.8914_x000D_
_x000D_
 [cid:image003.png@01DAA2CF.A691E480]_x000D_
_x000D_
From: Kevin Cleveland_x000D_
Sent: Friday, May 10, 2024 11:01 AM_x000D_
To: Nicole Tavis &lt;ntavis@ohaganmeyer.com&lt;mailto:ntavis@ohaganmeyer.com&gt;&gt;; Benjamin Thompson &lt;bthompson@ohaganmeyer.com&lt;mailto:bthompson@ohaganmeyer.com&gt;&gt;_x000D_
Cc: Daniel Cravens &lt;dcravens@ohaganmeyer.com&lt;mailto:dcravens@ohaganmeyer.com&gt;&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3.png@01DAA2CF.A691E48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FW: Conflicts and New Matter</t>
  </si>
  <si>
    <t>Darlene Fynes</t>
  </si>
  <si>
    <t xml:space="preserve">Dar,_x000D_
_x000D_
When you are back on Monday, can you please open this one as an employment claim.  It will be handled out of the Fresno office.  Please split origination 70 me and 30 Daniel Cravens._x000D_
_x000D_
Thanks,_x000D_
Kevin_x000D_
_x000D_
From: Conflicts And New Matters &lt;conflictsandnewmatters@ohaganmeyer.com&gt;_x000D_
Sent: Friday, May 10, 2024 11:57 AM_x000D_
To: Kevin Golden &lt;kgolden@ohaganmeyer.com&gt;_x000D_
Cc: Darlene Fynes &lt;dfynes@ohaganmeyer.com&gt;; Conflicts And New Matters &lt;conflictsandnewmatters@ohaganmeyer.com&gt;_x000D_
Subject: RE: Conflicts and New Matter_x000D_
_x000D_
There were no results for a search of:_x000D_
Samuel Castellanos_x000D_
Urner’s, Inc._x000D_
_x000D_
Thanks,_x000D_
Samantha Gallup_x000D_
Conflicts and New Matters Manager_x000D_
One E Wacker Dr.  | Suite 3400  | Chicago |  IL  | 60601_x000D_
Office: 312.422.6188 | Cell: 773.842.8050_x000D_
[cid:image002.jpg@01DAA2C8.C5BDF350]_x000D_
_x000D_
_x000D_
From: Kevin Golden &lt;kgolden@ohaganmeyer.com&lt;mailto:kgolden@ohaganmeyer.com&gt;&gt;_x000D_
Sent: Friday, May 10, 2024 10:52 AM_x000D_
To: Conflicts And New Matters &lt;conflictsandnewmatters@ohaganmeyer.com&lt;mailto:conflictsandnewmatters@ohaganmeyer.com&gt;&gt;_x000D_
Cc: Darlene Fynes &lt;dfynes@ohaganmeyer.com&lt;mailto:dfynes@ohaganmeyer.com&gt;&gt;_x000D_
Subject: Conflicts and New Matter_x000D_
_x000D_
Please run a conflict on the following:_x000D_
_x000D_
_x000D_
  1.  Claimant/Adverse: Samuel Castellanos_x000D_
  2.  Insured: Urner’s, Inc._x000D_
  3.  Carrier: Philadelphia Insurance Company_x000D_
_x000D_
Kevin L. Golden_x000D_
Partner_x000D_
1717 Arch Street | Suite 3910 | Philadelphia | PA | 19103_x000D_
PH 215-461-3300 | DIR 215-461-3323_x000D_
_x000D_
[A close-up of a company name  Description automatically generated]&lt;https://ohaganmeyer.com/&gt;_x000D_
_x000D_
</t>
  </si>
  <si>
    <t>[EXTERNAL] Request for CVAP Tax Returns for 2021 and 2022, and K-1 Statements</t>
  </si>
  <si>
    <t>Romain, George; Martinez, Fabiola; Daniel Cravens; Elizabeth Thomasian; Kimberly Noble; Jessica Vived; Patrick Toole</t>
  </si>
  <si>
    <t>Stipulation for Protective Order (06.12.23).pdf</t>
  </si>
  <si>
    <t xml:space="preserve">  CAUTION: This email originated from outside the organization._x000D_
  Do not click links or open attachments unless you are expecting them from the sender._x000D_
_x000D_
Mr. Altamirano-_x000D_
_x000D_
As you may recall, my office represents Mr. Juve and his company Oracle in connection with litigation arising from the CVAP partnership._x000D_
_x000D_
For your reference, copied here are the new counsel for all the parties to the litigation.  To specify, the represented parties include the CVAP partnership and individual partner defendants._x000D_
_x000D_
For reference of the new counsel, I write to confirm that you are the CPA who has prepared the CVAP tax returns (from inception through at least 2022), and issued all K-1 statements during the same timeframe.  Please advise if that statement is inaccurate._x000D_
_x000D_
Unless there is any objection by counsel copied here within five days, or by May 15, 2024, I request that you respond with a link or electronic production of the CVAP tax returns prepared for the years 2021, 2022, 2023 and 2024 (if filed) plus all associated K-1’s.  I can also advise there is a protective order in the case which is attached for your files. To expedite the production and avoid more delay, you can designate the documents as “Confidential”._x000D_
_x000D_
Thank you in advance for your cooperation._x000D_
_x000D_
Patrick D. Toole, Esq._x000D_
WANGER JONES HELSLEY PC_x000D_
265 E. River Park Circle_x000D_
Suite 310_x000D_
Fresno, California  93720_x000D_
Tel: (559) 233-4800, Ext. 102_x000D_
Fax: (559) 233-9330_x000D_
Website:  www.wjhattorneys.com&lt;https://url.us.m.mimecastprotect.com/s/GR8fCxkB9LtJwPZ7Svv_vo&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_x000D_
_x000D_
_________________________________x000D_
This email has been scanned for email related threats and delivered safely by Mimecast._x000D_
For more information please visit http://www.mimecast.com&lt;https://url.us.m.mimecastprotect.com/s/m8lmCyPDM2sNkAY8UQ0744&gt;_x000D_
_________________________________x000D_
</t>
  </si>
  <si>
    <t xml:space="preserve">Re. Case: Shyheen Buksh vs. Sixt Rent A Car, LLC [5493]_x000D_
California Superior Court(CASUP) San Francisco(SF)_x000D_
Client/Matter: 1014/35164_x000D_
Docket# 2_x000D_
_x000D_
Case Management Statement [VO]_x000D_
DIARY ENTRIES:_x000D_
Subject Date    Reminder Time   Rule    Recipients_x000D_
Reminder: Lodge Courtesy Copies of Papers E-Filed 7 or More Court Days before Hearing No Later than 2 Court Days after E-Filing; if Filed Fewer than 7 Court Days before Hearing, Lodge on Day of Filing; For Conventional Filings, Lodge at Time of Filing     9/6/2024                CASF.LR 2.7(B)&lt;https://ohaganmeyer.cm.courtalert.com/calrule.aspx?caseid=5493&amp;docketid=2&amp;diaryid=2&amp;systemid=-365446&gt;    Nicole Tavis(ntavis@ohaganmeyer.com); Daniel Cravens(dcravens@ohaganmeyer.com); Victor Ng(vng@ohaganmeyer.com); Vanessa Ocampo(vocampo@ohaganmeyer.com)_x000D_
_x000D_
Reminders: 7,1_x000D_
Reminder: To Facilitate Issuance of Case Management Order, Dept. 610 Prefers Case Management Statements Be Filed, Served, and Lodged by This Date       9/6/2024                CASF.LR Dept. 610, CMC, CASF.LR 3.2(A), (B), CRC 3.722(d)&lt;https://ohaganmeyer.cm.courtalert.com/calrule.aspx?caseid=5493&amp;docketid=2&amp;diaryid=1&amp;systemid=-317164&gt; Nicole Tavis(ntavis@ohaganmeyer.com); Daniel Cravens(dcravens@ohaganmeyer.com); Victor Ng(vng@ohaganmeyer.com); Vanessa Ocampo(vocampo@ohaganmeyer.com)_x000D_
_x000D_
Reminders: 7,1_x000D_
L/D to File and Serve Case Management Statement (CM-110)        9/17/2024               CRC 3.725(a)&lt;https://ohaganmeyer.cm.courtalert.com/calrule.aspx?caseid=5493&amp;docketid=2&amp;diaryid=4&amp;systemid=241327&gt;       Nicole Tavis(ntavis@ohaganmeyer.com); Daniel Cravens(dcravens@ohaganmeyer.com); Victor Ng(vng@ohaganmeyer.com); Vanessa Ocampo(vocampo@ohaganmeyer.com)_x000D_
_x000D_
Reminders: 7,1_x000D_
Reminder: Lodge Courtesy Copies of Papers E-Filed 7 or More Court Days before Hearing No Later than 2 Court Days after E-Filing; if Filed Fewer than 7 Court Days before Hearing, Lodge on Day of Filing; For Conventional Filings, Lodge at Time of Filing     9/17/2024               CASF.LR 2.7(B)&lt;https://ohaganmeyer.cm.courtalert.com/calrule.aspx?caseid=5493&amp;docketid=2&amp;diaryid=3&amp;systemid=-258220&gt;    Nicole Tavis(ntavis@ohaganmeyer.com); Daniel Cravens(dcravens@ohaganmeyer.com); Victor Ng(vng@ohaganmeyer.com); Vanessa Ocampo(vocampo@ohaganmeyer.com)_x000D_
_x000D_
Reminders: 7,1_x000D_
L/D to File Notice of Remote Appearance (Form RA-010) and Provide Notice of Remote Appearance to Other Parties to Ensure Receipt 2 Court Days before Proceeding (Non-Evidentiary Proceeding on at Least 3 Court Days' Notice)   9/30/2024               CRC 3.672(g)(2)(A), CASF.LR 3.2(E)&lt;https://ohaganmeyer.cm.courtalert.com/calrule.aspx?caseid=5493&amp;docketid=2&amp;diaryid=5&amp;systemid=-57206&gt; Nicole Tavis(ntavis@ohaganmeyer.com); Daniel Cravens(dcravens@ohaganmeyer.com); Victor Ng(vng@ohaganmeyer.com); Vanessa Ocampo(vocampo@ohaganmeyer.com)_x000D_
_x000D_
Reminders: 7,1_x000D_
Day of Case Management Conference       10/2/2024       10:30 AM PT     TRIGGER &lt;https://ohaganmeyer.cm.courtalert.com/calrule.aspx?caseid=5493&amp;docketid=2&amp;diaryid=6&amp;systemid=241330&gt;   Nicole Tavis(ntavis@ohaganmeyer.com); Daniel Cravens(dcravens@ohaganmeyer.com); Victor Ng(vng@ohaganmeyer.com); Vanessa Ocampo(vocampo@ohaganmeyer.com)_x000D_
_x000D_
Reminders: 7,1_x000D_
Reminder: Demand for Exchange of Expert Witnesses Must be Made No Later than 10th Day after Initial Trial Date Set or 70 Days prior to Trial, whichever is Closer to Trial Date (Note: Determine if Trial Date Set at Conference and Calendar Appropriately)    10/14/2024              CCP 2034.220&lt;https://ohaganmeyer.cm.courtalert.com/calrule.aspx?caseid=5493&amp;docketid=2&amp;diaryid=7&amp;systemid=-269947&gt;      Nicole Tavis(ntavis@ohaganmeyer.com); Daniel Cravens(dcravens@ohaganmeyer.com); Victor Ng(vng@ohaganmeyer.com); Vanessa Ocampo(vocampo@ohaganmeyer.com)_x000D_
_x000D_
Reminders: 7,1_x000D_
_x000D_
_x000D_
US Patent 8,996,590 B2_x000D_
© 2024 CourtAlert.com, Inc._x000D_
All Rights Reserved._x000D_
</t>
  </si>
  <si>
    <t>Immigration/recommendation by Sarah Goldstein</t>
  </si>
  <si>
    <t>Roz Hall</t>
  </si>
  <si>
    <t xml:space="preserve">Hello,_x000D_
_x000D_
I hope you are doing well. Do you go by Daniel or Dan?  I am putting together the Immigration Practice Business Plan and was given your name by Sarah Goldstein as a great contact.  Please give me times for next week that I can give you a call to get your advice._x000D_
_x000D_
Best regards,_x000D_
_x000D_
_x000D_
Roz Hall_x000D_
Partner_x000D_
555 North Point Center East | 4th Floor | Atlanta | GA | 30022_x000D_
DIR 404.313.4312_x000D_
[A close-up of a company name  Description automatically generated]&lt;https://ohaganmeyer.com/&gt;_x000D_
_x000D_
</t>
  </si>
  <si>
    <t>[EXTERNAL] Happening on Monday: Legal Malpractice and Ethics - 2023 in Review - 5/13</t>
  </si>
  <si>
    <t>Bar Association of San Francisco</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wFEHCwpAZ7cL9gVLCBW78l&gt;_x000D_
_x000D_
View&lt;https://url.us.m.mimecastprotect.com/s/bb3uCxkB9LtJwPRJH3Ilor&gt; in Browser_x000D_
_x000D_
[https://BASF.informz.net/BASF/data/images/G241611R.png?cb=557405] &lt;https://url.us.m.mimecastprotect.com/s/aPXJCyPDM2sNkA2Nsru_ua&gt;_x000D_
_x000D_
_x000D_
_x000D_
Topics_x000D_
_x000D_
  *   Malicious Prosecution_x000D_
  *   Attorney-Fee Issues_x000D_
  *   Anti-SLAPP_x000D_
  *   Conflicts of Interest_x000D_
  *   Sanctions/Fraud_x000D_
  *   Attorney-Client Privilege_x000D_
  *   Legal Malpractice_x000D_
_x000D_
_x000D_
_x000D_
Add your own text to tell a story or spread the word! You can add hyperlinks, styling, and even Personalization Codes!_x000D_
_x000D_
Register Now &lt;https://url.us.m.mimecastprotect.com/s/aPXJCyPDM2sNkA2Nsru_ua&gt;_x000D_
_x000D_
_x000D_
_x000D_
Join or Renew Today and Save!&lt;https://url.us.m.mimecastprotect.com/s/NMseCzpE9YcR9OwRipmM9w&gt;_x000D_
_x000D_
_x000D_
_x000D_
_x000D_
_x000D_
Program Access_x000D_
_x000D_
A link to access the Zoom webinar will be sent in your confirmation e-mail prior to the start of the event. If you do not receive login credentials, please double check your Spam Folder. If you have any trouble, please contact cle@sfbar.org&lt;mailto:cle@sfbar.org&gt;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deducted from your refund. Please complete the Event Cancellation Form&lt;https://url.us.m.mimecastprotect.com/s/N7E5CAD2AKu92Gl9sPMmX8&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N7E5CAD2AKu92Gl9sPMmX8&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ILF6CBB2Q9FVBzRVs9kL-Z&gt;_x000D_
_x000D_
Unsubscribe&lt;https://url.us.m.mimecastprotect.com/s/woAgCDk2PWtB0DJBsjq2Ob&gt;_x000D_
_x000D_
[facebook] &lt;https://url.us.m.mimecastprotect.com/s/tWsNCER2GWIWMk0Wsr9UMG&gt;_x000D_
[twitter] &lt;https://url.us.m.mimecastprotect.com/s/3Qe6CG62gWhJG2OJHlbb_w&gt;_x000D_
[linkedin] &lt;https://url.us.m.mimecastprotect.com/s/chwTCJ62lWh85gA8c274xY&gt;_x000D_
[youtube] &lt;https://url.us.m.mimecastprotect.com/s/0h-HCKr2m9hqmZMqcLm_N1&gt;_x000D_
[Higher Logic]&lt;https://url.us.m.mimecastprotect.com/s/SZW3CL92nWfP4lwPhzAWA7&gt;_x000D_
 &lt;https://url.us.m.mimecastprotect.com/s/2hbSCM82oWc5Wvk5hmogib&gt;_x000D_
</t>
  </si>
  <si>
    <t>Brianna Vinson</t>
  </si>
  <si>
    <t>Eric Pakowitz; Victor Ng; Jordan Dershaw</t>
  </si>
  <si>
    <t>Jones, Kristen N; Daniel Cravens</t>
  </si>
  <si>
    <t xml:space="preserve">  CAUTION: This email originated from outside the organization._x000D_
  Do not click links or open attachments unless you are expecting them from the sender._x000D_
_x000D_
Hi All,_x000D_
_x000D_
Just wanted to follow up on the below request. Can you please let us know what dates/times work best for you next week so we can discuss next steps and strategy?_x000D_
_x000D_
Thank you!_x000D_
_x000D_
Best,_x000D_
Brianna_x000D_
_x000D_
From: Eric Pakowitz &lt;eric.pakowitz@sixt.com&gt;_x000D_
Sent: Tuesday, May 7, 2024 11:26 AM_x000D_
To: Brianna Vinson &lt;brianna.vinson@sixt.com&gt;; Victor Ng &lt;vng@ohaganmeyer.com&gt;; Jordan Dershaw &lt;jordan.dershaw@sixt.com&gt;_x000D_
Cc: Jones, Kristen N &lt;KNJONES3@travelers.com&gt;; Daniel Cravens &lt;dcravens@ohaganmeyer.com&gt;_x000D_
Subject: Re: Buksh Complaint Filed (not served yet) [IMAN-ACTIVE.FID308012]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hOpuCM82oWc5WvzMTwHuCo&gt; | SIXT careers&lt;https://url.us.m.mimecastprotect.com/s/PCyZCNk2pWtNXwjDc4rZKc&gt;_x000D_
_x000D_
_x000D_
[cid:image002.png@01DAA2E3.5B854EF0]&lt;https://url.us.m.mimecastprotect.com/s/htyqCOY2q6IA4EvzFkT1r6/&gt;_x000D_
_x000D_
[cid:image003.png@01DAA2E3.5B854EF0]&lt;https://url.us.m.mimecastprotect.com/s/DZlGCPN9rWF4MJ38fjqRvR/&gt;_x000D_
_x000D_
[cid:image004.png@01DAA2E3.5B854EF0]&lt;https://url.us.m.mimecastprotect.com/s/1pWzCQW2vgF6rJoMirUhXt&gt;_x000D_
_x000D_
[cid:image005.png@01DAA2E3.5B854EF0]&lt;https://url.us.m.mimecastprotect.com/s/8xMECR60wjhrBy5jSoPrlu&gt;_x000D_
_x000D_
[cid:image006.png@01DAA2E3.5B854EF0]&lt;https://url.us.m.mimecastprotect.com/s/8W-cCVOklnCl9zgNhWvrtR&gt;_x000D_
_x000D_
[A red and blue label with white text  Description automatically generated with medium confidence]_x000D_
_x000D_
_x000D_
_________________________________x000D_
From: Brianna Vinson &lt;brianna.vinson@sixt.com&lt;mailto:brianna.vinson@sixt.com&gt;&gt;_x000D_
Sent: Tuesday, May 7, 2024 11:20 AM_x000D_
To: Victor Ng &lt;vng@ohaganmeyer.com&lt;mailto:vng@ohaganmeyer.com&gt;&gt;; Jordan Dershaw &lt;jordan.dershaw@sixt.com&lt;mailto:jordan.dershaw@sixt.com&gt;&gt;; Eric Pakowitz &lt;eric.pakowitz@sixt.com&lt;mailto:eric.pakowitz@sixt.com&gt;&gt;_x000D_
Cc: Jones, Kristen N &lt;KNJONES3@travelers.com&lt;mailto:KNJONES3@travelers.com&gt;&gt;; Daniel Cravens &lt;dcravens@ohaganmeyer.com&lt;mailto:dcravens@ohaganmeyer.com&gt;&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lt;mailto:vng@ohaganmeyer.com&gt;&gt;_x000D_
Sent: Tuesday, May 7, 2024 11:15 AM_x000D_
To: Jordan Dershaw &lt;jordan.dershaw@sixt.com&lt;mailto:jordan.dershaw@sixt.com&gt;&gt;_x000D_
Cc: Brianna Vinson &lt;brianna.vinson@sixt.com&lt;mailto:brianna.vinson@sixt.com&gt;&gt;; Jones, Kristen N &lt;KNJONES3@travelers.com&lt;mailto:KNJONES3@travelers.com&gt;&gt;; Daniel Cravens &lt;dcravens@ohaganmeyer.com&lt;mailto:dcravens@ohaganmeyer.com&gt;&gt;_x000D_
Subject: RE: Buksh Complaint Filed (not served yet) [IMAN-ACTIVE.FID308012]_x000D_
_x000D_
_x000D_
_x000D_
You don't often get email from vng@ohaganmeyer.com&lt;mailto:vng@ohaganmeyer.com&gt;. Learn why this is important&lt;https://url.us.m.mimecastprotect.com/s/cdWQCW6lmohjGNDRtLKfig&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NlIGCXD0npun0kOVcrFL_p&gt; | SIXT careers&lt;https://url.us.m.mimecastprotect.com/s/GAG7CYEn0qS3OjAEswh1yG&gt; | SIXT press&lt;https://url.us.m.mimecastprotect.com/s/zSZYCZ6oprhM2XQrcmO3B-&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Nicole Tavis; Benjamin Thompson</t>
  </si>
  <si>
    <t xml:space="preserve">Sorry… was unclear. Ben if you can set a meeting with me that’d be great. I’m out of the office today but Nicole can view my calendar and confirm availability. Let’s do it over teams._x000D_
_x000D_
Kevin Cleveland_x000D_
Partner_x000D_
8050 N. Palm. Ave | Suite 300 | Fresno | CA | 93711_x000D_
Direct: 559.628.4751_x000D_
Cell: 301.643.8914_x000D_
_x000D_
 [cid:image001.png@01DAA2C9.853D8A60]_x000D_
_x000D_
From: Kevin Cleveland_x000D_
Sent: Friday, May 10, 2024 11:01 AM_x000D_
To: Nicole Tavis &lt;ntavis@ohaganmeyer.com&gt;; Benjamin Thompson &lt;bthompson@ohaganmeyer.com&gt;_x000D_
Cc: Daniel Cravens &lt;dcravens@ohaganmeyer.com&gt;_x000D_
Subject: RE: FOLLOW UP: 7 Days Reminder - Lori Mayo-Hicks vs. Allen Property Group, Inc. - ONE WEEK REMINDER Initial Assessment and Budget Due._x000D_
_x000D_
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1.png@01DAA2C9.853D8A60]_x000D_
_x000D_
From: Nicole Tavis &lt;ntavis@ohaganmeyer.com&lt;mailto:ntavis@ohaganmeyer.com&gt;&gt;_x000D_
Sent: Friday, May 10, 2024 10:36 AM_x000D_
To: Kevin Cleveland &lt;kcleveland@ohaganmeyer.com&lt;mailto:kcleveland@ohaganmeyer.com&gt;&gt;; Benjamin Thompson &lt;bthompson@ohaganmeyer.com&lt;mailto:bthompson@ohaganmeyer.com&gt;&gt;_x000D_
Cc: Daniel Cravens &lt;dcravens@ohaganmeyer.com&lt;mailto:dcravens@ohaganmeyer.com&gt;&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 xml:space="preserve">Please set a meeting for Monday to discuss. Nicole if you/Ben’s assistant can also get us a shell that works for this insurance company I’d be appreciative._x000D_
_x000D_
Kevin Cleveland_x000D_
Partner_x000D_
8050 N. Palm. Ave | Suite 300 | Fresno | CA | 93711_x000D_
Direct: 559.628.4751_x000D_
Cell: 301.643.8914_x000D_
_x000D_
 [cid:image002.png@01DAA2C9.591A8F50]_x000D_
_x000D_
From: Nicole Tavis &lt;ntavis@ohaganmeyer.com&gt;_x000D_
Sent: Friday, May 10, 2024 10:36 AM_x000D_
To: Kevin Cleveland &lt;kcleveland@ohaganmeyer.com&gt;; Benjamin Thompson &lt;bthompson@ohaganmeyer.com&gt;_x000D_
Cc: Daniel Cravens &lt;dcravens@ohaganmeyer.com&gt;_x000D_
Subject: FOLLOW UP: 7 Days Reminder - Lori Mayo-Hicks vs. Allen Property Group, Inc. - ONE WEEK REMINDER Initial Assessment and Budget Due._x000D_
Importance: High_x000D_
_x000D_
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lt;mailto:courtmail@ohaganmeyer.com&gt;&gt;_x000D_
Sent: Friday, May 10, 2024 5:03 AM_x000D_
To: Nicole Tavis &lt;ntavis@ohaganmeyer.com&lt;mailto:ntavis@ohaganmeyer.com&gt;&gt;; Daniel Cravens &lt;dcravens@ohaganmeyer.com&lt;mailto:dcravens@ohaganmeyer.com&gt;&gt;; Dolores Mayorga &lt;dmayorga@ohaganmeyer.com&lt;mailto:dmayorga@ohaganmeyer.com&gt;&gt;; Benjamin Thompson &lt;bthompson@ohaganmeyer.com&lt;mailto:bthompson@ohaganmeyer.com&gt;&gt;_x000D_
Cc: Nicole Tavis &lt;ntavis@ohaganmeyer.com&lt;mailto:ntavis@ohaganmeyer.com&gt;&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RE: Daniel Cravens assigned you a task in "draft Sweet Adeline v. Tastywings Inc. - MEMORANDUM of Points and Authorities inso Demurrer to Plaintiff's TAC"</t>
  </si>
  <si>
    <t xml:space="preserve">It is really hard for me to follow these when they keep coming in, they can get confusing a bi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10:32 AM_x000D_
To: Nicole Tavis &lt;ntavis@ohaganmeyer.com&gt;_x000D_
Subject: Daniel Cravens assigned you a task in "draft Sweet Adeline v. Tastywings Inc. - MEMORANDUM of Points and Authorities inso Demurrer to Plaintiff's TAC"_x000D_
_x000D_
_x000D_
_x000D_
_x000D_
_x000D_
[{0} Icon]&lt;https://ohaganllc-my.sharepoint.com/personal/dcravens_ohaganmeyer_com/Documents/draft%20Sweet%20Adeline%20v.%20Tastywings%20Inc.%20-%20MEMORANDUM%20of%20Points%20and%20Authorities%20inso%20Demurrer%20to%20Plaintiff%27s%20TAC.docx?d=w4e72e43d431c4cceaa612e3f744a34b5&amp;nav=eyJjIjoxNjgzMzgyMTM0fQ&amp;ne=ew0KICAidnQiOiB7DQogICAgImIiOiA0NjA1Ng0KICB9DQp9&amp;e=diXwBIF1ukGkyZg6S6K2oA&amp;at=44&gt;_x000D_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NjgzMzgyMTM0fQ&amp;ne=ew0KICAidnQiOiB7DQogICAgImIiOiA0NjA1Ng0KICB9DQp9&amp;e=diXwBIF1ukGkyZg6S6K2oA&amp;at=44&gt;_x000D_
[Comment Icon]_x000D_
[Author]_x000D_
_x000D_
Daniel Cravens assigned you a task_x000D_
_x000D_
@Nicole Tavis Please update these SAC references to TAC references. The paragraph numbers should similar but maybe not exactly the same. I'll mark other that need updating without comment._x000D_
_x000D_
…ng a phone call with Ms. Levy and Gloria Kulik, the accountant of Plaintiff; in the afternoon of February 17, 2022, by Defendant Mansour during a phone call with Ms. Levy._x000D_
(TAC ¶¶ 29 (Emphasis Added))._x000D_
Defendants’ representations were false. (SAC ¶¶ 31, 41.) Plaintiff reasonably relied on the representations. (SAC ¶¶ 32, 44.)_x000D_
///_x000D_
///_x000D_
///_x000D_
///_x000D_
•Allegations Relevant to The Fifth And Sixth Causes Of Action_x000D_
The TAC alleges interference with prospective economic advantage based on the claim that Plai…_x000D_
[Go to comment]&lt;https://ohaganllc-my.sharepoint.com/personal/dcravens_ohaganmeyer_com/Documents/draft%20Sweet%20Adeline%20v.%20Tastywings%20Inc.%20-%20MEMORANDUM%20of%20Points%20and%20Authorities%20inso%20Demurrer%20to%20Plaintiff%27s%20TAC.docx?d=w4e72e43d431c4cceaa612e3f744a34b5&amp;nav=eyJjIjoxNjgzMzgyMTM0fQ&amp;ne=ew0KICAidnQiOiB7DQogICAgImIiOiA0NjA1Ng0KICB9DQp9&amp;e=diXwBIF1ukGkyZg6S6K2oA&amp;at=44&gt;_x000D_
_x000D_
Why am I receiving this notification from Office?&lt;https://go.microsoft.com/fwlink/?linkid=2113319&gt;_x000D_
_x000D_
_x000D_
_x000D_
_x000D_
_x000D_
[Microsoft logo]_x000D_
Privacy Statement&lt;https://aka.ms/privacy&gt;_x000D_
_x000D_
</t>
  </si>
  <si>
    <t>image007.png</t>
  </si>
  <si>
    <t>[EXTERNAL] Jackson (Counsel) CourtCall Service Copy</t>
  </si>
  <si>
    <t>Delia Flores</t>
  </si>
  <si>
    <t>mark@schallertlaw.com; ssiavii@thewagnerlawgroup.com; Daniel Cravens</t>
  </si>
  <si>
    <t>Missy OLinn; Lynn Carpenter; Nichole Santiago; Christopher Kinney; Angela Thompson; Delia Flores</t>
  </si>
  <si>
    <t>mklogo_f84703ea-2e67-4e72-a5b3-19b8f3db23c0.jpg</t>
  </si>
  <si>
    <t xml:space="preserve">  CAUTION: This email originated from outside the organization._x000D_
  Do not click links or open attachments unless you are expecting them from the sender._x000D_
_x000D_
Please see attached CourtCall Service Copy.  Thank you._x000D_
_x000D_
_x000D_
_x000D_
Delia Flores_x000D_
Legal Assistant_x000D_
_x000D_
[cid:mklogo_f84703ea-2e67-4e72-a5b3-19b8f3db23c0.jpg]_x000D_
801 S. Figueroa St., 15th Floor_x000D_
Los Angeles, CA 90017_x000D_
Main: (213) 624-6900 Ext.: 2451_x000D_
Delia.Flores@manningkass.com&lt;mailto:Delia.Flores@manningkass.com&gt; | manningkass.com&lt;https://url.us.m.mimecastprotect.com/s/7VN3CyPDM2sNkJ1qhZT0zr&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t>
  </si>
  <si>
    <t>CourtCallServiceCopy_051624.pdf</t>
  </si>
  <si>
    <t xml:space="preserve">FOLLOW UP: 7 Days Reminder - Lori Mayo-Hicks vs. Allen Property Group, Inc. - ONE WEEK REMINDER Initial Assessment and Budget Due. </t>
  </si>
  <si>
    <t xml:space="preserve">Good morning:_x000D_
_x000D_
Happy Friday! Just a REMINDER that the Initial Case Report and Budget are due in the Mayo-Hicks matter in one week.  Please make sure to get a draft to Kevin at least two days before the deadline so he has time to review and edit.  Let me know if I can assist in any way.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Friday, May 10, 2024 5:03 AM_x000D_
To: Nicole Tavis &lt;ntavis@ohaganmeyer.com&gt;; Daniel Cravens &lt;dcravens@ohaganmeyer.com&gt;; Dolores Mayorga &lt;dmayorga@ohaganmeyer.com&gt;; Benjamin Thompson &lt;bthompson@ohaganmeyer.com&gt;_x000D_
Cc: Nicole Tavis &lt;ntavis@ohaganmeyer.com&gt;_x000D_
Subject: 7 Days Reminder - Lori Mayo-Hicks vs. Allen Property Group, Inc. / Initial Assessment and Budget Due._x000D_
_x000D_
7 Day reminder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_x000D_
US Patent 8,996,590 B2_x000D_
© 2024 CourtAlert.com, Inc._x000D_
All Rights Reserved._x000D_
</t>
  </si>
  <si>
    <t>FOLLOW UP: Final Reminder - Julie Rentner, et al. vs. Gary Dean Trimble, et al. / L/D to File and Serve Reply in Support of Motion for Dismissal/Sanctions (Serve to Ensure Delivery by Close of Next Business Day)</t>
  </si>
  <si>
    <t>Imran Rahman; Daniel Cravens</t>
  </si>
  <si>
    <t>Charmaine Villavert</t>
  </si>
  <si>
    <t xml:space="preserve">Good Morning:_x000D_
_x000D_
Happy Friday! Just a reminder that the Reply is due on Monday in the Fletcher matter. I have already sent you the reply shell and declaration.  Please let me know if you need anything else.  Thank you. Nicole_x000D_
_x000D_
Nicole Tavis_x000D_
One Embarcadero Center | Suite 2100 | San Francisco | CA | 94111_x000D_
PH 415-578-6900 | DIR 415.604.0209_x000D_
_x000D_
_x000D_
[A close-up of a logo  Description automatically generated]&lt;https://ohaganmeyer.com/&gt;_x000D_
_x000D_
From: CourtAlert Mail &lt;courtmail@ohaganmeyer.com&gt;_x000D_
Sent: Friday, May 10, 2024 5:02 AM_x000D_
To: Nicole Tavis &lt;ntavis@ohaganmeyer.com&gt;; Imran Rahman &lt;irahman@ohaganmeyer.com&gt;; Daniel Cravens &lt;dcravens@ohaganmeyer.com&gt;_x000D_
Cc: Amy Van Nest &lt;avannest@ohaganmeyer.com&gt;; Nicole Tavis &lt;ntavis@ohaganmeyer.com&gt;_x000D_
Subject: Final Reminder - Julie Rentner, et al. vs. Gary Dean Trimble, et al. / L/D to File and Serve Reply in Support of Motion for Dismissal/Sanctions (Serve to Ensure Delivery by Close of Next Business Day)_x000D_
_x000D_
Final reminder_x000D_
Event: L/D to File and Serve Reply in Support of Motion for Dismissal/Sanctions (Serve to Ensure Delivery by Close of Next Business Day)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_x000D_
US Patent 8,996,590 B2_x000D_
© 2024 CourtAlert.com, Inc._x000D_
All Rights Reserved._x000D_
</t>
  </si>
  <si>
    <t>BIRTHDAY/MOTHER'S DAY WEEKEND - OFF AT 4:30 TODAY</t>
  </si>
  <si>
    <t>Kevin Cleveland; Daniel Cravens; Sydney Davenport; Jessica Pliner; Imran Rahman; Hannah Moon</t>
  </si>
  <si>
    <t xml:space="preserve">Good morning everyone._x000D_
_x000D_
Just a FYI, I will be off at 4:30 today as it is my birthday (last year in the forties lol)/Mother’s Day weekend so I promised the family that I would jump off at a reasonable time today.  Please get anything to me that you need me to get done for you and I will get it done for you before I get off. I hope everyone has a great weekend. Thank you very much.  Nicole😊_x000D_
_x000D_
Nicole Tavis_x000D_
One Embarcadero Center | Suite 2100 | San Francisco | CA | 94111_x000D_
PH 415-578-6900 | DIR 415.604.0209_x000D_
_x000D_
_x000D_
[A close-up of a logo  Description automatically generated]&lt;https://ohaganmeyer.com/&gt;_x000D_
_x000D_
</t>
  </si>
  <si>
    <t xml:space="preserve">I am italicizing now so I will fix that issue at the same ti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10:03 AM_x000D_
To: Nicole Tavis &lt;ntavis@ohaganmeyer.com&gt;_x000D_
Subject: Daniel Cravens assigned you a task in "draft Sweet Adeline v. Tastywings Inc. - MEMORANDUM of Points and Authorities inso Demurrer to Plaintiff's TAC"_x000D_
_x000D_
_x000D_
_x000D_
_x000D_
_x000D_
[{0} Icon]&lt;https://ohaganllc-my.sharepoint.com/personal/dcravens_ohaganmeyer_com/Documents/draft%20Sweet%20Adeline%20v.%20Tastywings%20Inc.%20-%20MEMORANDUM%20of%20Points%20and%20Authorities%20inso%20Demurrer%20to%20Plaintiff%27s%20TAC.docx?d=w4e72e43d431c4cceaa612e3f744a34b5&amp;nav=eyJjIjoxOTA4MzcyNjMyfQ&amp;ne=ew0KICAidnQiOiB7DQogICAgImIiOiA0MjIwNQ0KICB9DQp9&amp;e=SgLwdmbMs0KFIC5bQfYc3g&amp;at=44&gt;_x000D_
draft Sweet Adeline v. Tastywings Inc. - MEMORANDUM of Points and Authorities inso Demurrer to Plaintiff's TAC.docx &lt;https://ohaganllc-my.sharepoint.com/personal/dcravens_ohaganmeyer_com/Documents/draft%20Sweet%20Adeline%20v.%20Tastywings%20Inc.%20-%20MEMORANDUM%20of%20Points%20and%20Authorities%20inso%20Demurrer%20to%20Plaintiff%27s%20TAC.docx?d=w4e72e43d431c4cceaa612e3f744a34b5&amp;nav=eyJjIjoxOTA4MzcyNjMyfQ&amp;ne=ew0KICAidnQiOiB7DQogICAgImIiOiA0MjIwNQ0KICB9DQp9&amp;e=SgLwdmbMs0KFIC5bQfYc3g&amp;at=44&gt;_x000D_
[Comment Icon]_x000D_
[Author]_x000D_
_x000D_
Daniel Cravens assigned you a task_x000D_
_x000D_
@Nicole Tavis Please conform the headings to sentence casing like this one with a period at the end. I haven’t been consistent with that._x000D_
_x000D_
…p.4th 1051, 1061. As Plaintiff previously admitted that her damages were caused by the expiration of her lease, she cannot now allege that Defendants’ allegedly false statements caused its lease to expire._x000D_
2. Plaintiff’s entirely new allegation for fraudulent inducement is insufficiently pleaded._x000D_
Plaintiff’s allegation that merely signing the BPA was an “implied” representation sufficient to state a cause of action for fraud is unsupported by law. (TAC ¶ 29(a)). Fraud requires an affirmative repre…_x000D_
[Go to comment]&lt;https://ohaganllc-my.sharepoint.com/personal/dcravens_ohaganmeyer_com/Documents/draft%20Sweet%20Adeline%20v.%20Tastywings%20Inc.%20-%20MEMORANDUM%20of%20Points%20and%20Authorities%20inso%20Demurrer%20to%20Plaintiff%27s%20TAC.docx?d=w4e72e43d431c4cceaa612e3f744a34b5&amp;nav=eyJjIjoxOTA4MzcyNjMyfQ&amp;ne=ew0KICAidnQiOiB7DQogICAgImIiOiA0MjIwNQ0KICB9DQp9&amp;e=SgLwdmbMs0KFIC5bQfYc3g&amp;at=44&gt;_x000D_
_x000D_
Why am I receiving this notification from Office?&lt;https://go.microsoft.com/fwlink/?linkid=2113319&gt;_x000D_
_x000D_
_x000D_
_x000D_
_x000D_
_x000D_
[Microsoft logo]_x000D_
Privacy Statement&lt;https://aka.ms/privacy&gt;_x000D_
_x000D_
</t>
  </si>
  <si>
    <t>[EXTERNAL] RE: Marline Olson</t>
  </si>
  <si>
    <t>Felicia Saunders</t>
  </si>
  <si>
    <t>Steven Allen; Daniel Cravens</t>
  </si>
  <si>
    <t xml:space="preserve">  CAUTION: This email originated from outside the organization._x000D_
  Do not click links or open attachments unless you are expecting them from the sender._x000D_
_x000D_
She did disclose to me before hire her broken arm as not a recent injury. She told us she would be able to perform all functions of the job including filing._x000D_
_x000D_
Felicia_x000D_
_x000D_
From: Steven Allen &lt;steven@alleninc.com&gt;_x000D_
Sent: Wednesday, May 8, 2024 8:51 AM_x000D_
To: Daniel Cravens &lt;dcravens@ohaganmeyer.com&gt;_x000D_
Cc: Felicia Saunders &lt;felicia@alleninc.com&gt;_x000D_
Subject: Re: Marline Olson_x000D_
_x000D_
Dan,_x000D_
_x000D_
Slight clarification; my recollection was that Olsen was asked directly during the initial interview process if she had any issues filing, as this was the primary duty we were needing to be performed. She said she could and gave no indication of being injured, or needing any special accommodation to perform this task._x000D_
_x000D_
The first day she actually worked, she then disclosed the injury and informed us she could not readily perform the job duty. Candidly, I don’t know how a small office could make an accommodation to filing paper, meaning it’s a basic job that needs to be performed and about as light duty as possible. We did not know of any other office tasks needing to performed that would be any lighter duty than filing._x000D_
_x000D_
Based upon the multiple other performance and attendance issues experienced in the brief time Olsen worked for APG, a decision was made to let her go._x000D_
_x000D_
Felicia - please correct me if any of this is not accurate._x000D_
_x000D_
--_x000D_
Steven Allen_x000D_
Allen Property Group, Inc._x000D_
(831) 688-5100_x000D_
alleninc.com_x000D_
_x000D_
DRE 01843086_x000D_
_x000D_
_x000D_
_x000D_
On May 8, 2024, at 8:18 AM, Felicia Saunders &lt;felicia@alleninc.com&lt;mailto:felicia@alleninc.com&gt;&gt; wrote:_x000D_
﻿_x000D_
Yes, this is correct.  Thank you_x000D_
_x000D_
Felicia Saunders_x000D_
Allen Property Group, Inc_x000D_
HR Manager_x000D_
347 Spreckels Dr._x000D_
Aptos, CA 95003_x000D_
(Ph) 831-688-5100_x000D_
Felicia@Alleninc.com&lt;mailto:Felicia@Alleninc.com&gt;_x000D_
_x000D_
_x000D_
_x000D_
From: Daniel Cravens &lt;dcravens@ohaganmeyer.com&lt;mailto:dcravens@ohaganmeyer.com&gt;&gt;_x000D_
Sent: Tuesday, May 7, 2024 5:56 PM_x000D_
To: Felicia Saunders &lt;felicia@alleninc.com&lt;mailto:felicia@alleninc.com&gt;&gt;_x000D_
Subject: RE: Marline Olson_x000D_
_x000D_
Thank you, Felicia._x000D_
_x000D_
Would you please review the following summary of facts to confirm whether I’ve got it right or perhaps left something out._x000D_
_x000D_
Thank you!_x000D_
_x000D_
Dan_x000D_
_x000D_
_x000D_
Plaintiff Marlene Olson worked for Allen Property Group from Monday, November 13 to Friday , November 15, 2024.  She called out sick at 8 a.m. on Thursday and was terminated on Friday, November 15, 2024. Her rate of pay was $25.00 per hour and was paid for three full eight-hour days, for a gross wage of $600.00._x000D_
Ms. Olson had several policy violations during her short employment. She took multiple personal calls during work and training sessions despite being told not to by her supervisor and engaged in excessive socialization during work hours.  She also failed to give appropriate notice for her absence on November 15, 2024._x000D_
Ms. Olson’s performance was subpar. She did not respond well to training, taking one hour to learn a task that an average employee would master in ten minutes.  Moreover, she lacked attention to detail including failing to follow even simple instructions such as setting up cameras each morning and leaving the office blinds open._x000D_
Finally, she was suspected of being under the influence of alcohol during her final day of employment, on November 15, 2024._x000D_
Human Resources Manager Felicia Saunders interviewed Ms. Olson for the position. During the interview, Ms. Olson indicated that she could lift a ream of paper (about 5 lbs) without difficulty. However, Ms. Olson was observed making audible complaints of pain while lifting simple file folders. Ms. Saunders felt that Ms. Olson had lied about her capabilities during her interview.  The Company did not engage in an interactive process to determine the extent of Ms. Olson’s disability or her need of accommodations._x000D_
Ms. Saunders terminated Ms. Olson based on her poor performance and the fact that she called in late for work on her fourth day. Ms. Saunders prepared notes regarding the termination which referenced her perceived disability._x000D_
_x000D_
_x000D_
Daniel J. Cravens_x000D_
Fresno Managing Partner_x000D_
8050 N. Palm Ave. | Suite 300 | Fresno | CA | 93711_x000D_
DIR 415.604.0142 | CEL 559.472.6584_x000D_
_x000D_
From: Felicia Saunders &lt;felicia@alleninc.com&lt;mailto:felicia@alleninc.com&gt;&gt;_x000D_
Sent: Tuesday, April 30, 2024 2:05 PM_x000D_
To: Daniel Cravens &lt;dcravens@ohaganmeyer.com&lt;mailto:dcravens@ohaganmeyer.com&gt;&gt;_x000D_
Subject: [EXTERNAL] Marline Olson_x000D_
_x000D_
  CAUTION: This email originated from outside the organization._x000D_
  Do not click links or open attachments unless you are expecting them from the sender._x000D_
_x000D_
I believe her start time was 8:30a_x000D_
1._x000D_
2.                  Attendance and Tardiness_x000D_
_x000D_
Employee attendance is a major concern of the Company. Unsatisfactory attendance including tardiness and leaving work early is unacceptable performance. Employees will be rated in their performance appraisal in the categories of attendance and punctuality._x000D_
_x000D_
If an employee is ill, injured, or an unexpected emergency arises which prevents them from coming to work, the employee must notify their supervisor or manager as soon as possible and no later than two hours before the start of their scheduled work day. If an employee’s supervisor, manager or designee is not available, the employee should contact a member of management. If an employee is physically unable to contact the Company, they should direct another person to make the contact on their behalf. Leaving a message with a fellow staff employee or with the answering service is not considered proper notification._x000D_
_x000D_
When an employee calls in absent they are to advise the Company of their expected date of return. Management reserves the right to require proof of illness, injury or accident, including a doctor’s statement or notice of any temporary disability._x000D_
_x000D_
Repeated absences, excessive absences (excused or unexcused) or a pattern of absences are unacceptable job performance. If an employee is absent for three consecutive days and has not provided proper notification, the Company will assume that the employee has abandoned their position and may be treated as having voluntarily terminated employment with the Company._x000D_
_x000D_
_x000D_
_x000D_
_x000D_
1.          Failure to observe scheduled work hours, take required meal and rest breaks, failure to contact a supervisor or manager in the event of illness or any absence within 30 minutes of the scheduled start of work; failure to report to work when scheduled; abuse of sick leave or any other leave of absence._x000D_
_x000D_
</t>
  </si>
  <si>
    <t>[EXTERNAL] Rentner v Trimble, et al</t>
  </si>
  <si>
    <t>Angela  Martin</t>
  </si>
  <si>
    <t>kpeterson@pmrlegal.com; Nina Reynolds; David Griffith; emontanari@ccllp.law; Daniel Cravens; Landon Little</t>
  </si>
  <si>
    <t>Cc: Erika Ginn; Steven Chamberlin; DmcKay@ccllp.law; Imran Rahman; Gregory J. Mercer</t>
  </si>
  <si>
    <t>Dfts Supp Exp Wit Discl.pdf</t>
  </si>
  <si>
    <t xml:space="preserve">  CAUTION: This email originated from outside the organization._x000D_
  Do not click links or open attachments unless you are expecting them from the sender._x000D_
_x000D_
Good morning,_x000D_
_x000D_
                Please find attached for electronic service the following documents in the above referenced matter:_x000D_
_x000D_
_x000D_
  *   Defendants Trimble’s Supplemental Expert Witness Disclosure and Declaration_x000D_
_x000D_
Angela Martin_x000D_
Legal Secretary for Landon T. Little_x000D_
Rich, Fuidge, Bordsen &amp; Galyean, Inc._x000D_
1129 D Street/P.O. Box A_x000D_
Marysville, CA 95901_x000D_
Tel 530-742-7371_x000D_
Fax 530-742-5982_x000D_
_x000D_
</t>
  </si>
  <si>
    <t>[EXTERNAL] RE: Office Keys</t>
  </si>
  <si>
    <t>Receptionist</t>
  </si>
  <si>
    <t xml:space="preserve">  CAUTION: This email originated from outside the organization._x000D_
  Do not click links or open attachments unless you are expecting them from the sender._x000D_
_x000D_
Good morning,_x000D_
_x000D_
Will do._x000D_
_x000D_
Please let me know if either of you have questions or concerns. 😊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Daniel Cravens &lt;dcravens@ohaganmeyer.com&gt;_x000D_
Sent: Friday, May 10, 2024 7:21 AM_x000D_
To: Receptionist &lt;receptionist@riverbluffsuites.com&gt;_x000D_
Cc: Kevin Cleveland &lt;kcleveland@ohaganmeyer.com&gt;_x000D_
Subject: Office Keys_x000D_
_x000D_
Hi,_x000D_
_x000D_
My partner Kevin Cleveland (cc:d on this email) will pick up the keys to our office today at about 530.  Please show him to our office when he gets there._x000D_
_x000D_
Thank you._x000D_
_x000D_
Daniel J. Cravens_x000D_
Fresno Managing Partner_x000D_
8050 N. Palm Ave. | Suite 300 | Fresno | CA | 93711_x000D_
DIR 415.604.0142 | CEL 559.472.6584_x000D_
_x000D_
</t>
  </si>
  <si>
    <t>RE: Levy v. Tastywings -- RJN</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8:03 AM_x000D_
To: Nicole Tavis &lt;ntavis@ohaganmeyer.com&gt;_x000D_
Subject: Levy v. Tastywings -- RJN_x000D_
_x000D_
Thank you for your help this morning so early 😊 One more thing, probably not the last, please add the Court order sustaining the demurrer to the SAC to the RJN._x000D_
_x000D_
Daniel J. Cravens_x000D_
Fresno Managing Partner_x000D_
8050 N. Palm Ave. | Suite 300 | Fresno | CA | 93711_x000D_
DIR 415.604.0142 | CEL 559.472.658_x000D_
[A close-up of a logo  Description automatically generated]&lt;https://ohaganmeyer.com/&gt;_x000D_
_x000D_
</t>
  </si>
  <si>
    <t>[EXTERNAL] CRA Fresno Chapter Newsletter: In the Know with all things Fresno</t>
  </si>
  <si>
    <t>Kathie Griley, CRA Vice President of Member Services</t>
  </si>
  <si>
    <t>daniel.cravens@daughertylordan.com</t>
  </si>
  <si>
    <t xml:space="preserve">  CAUTION: This email originated from outside the organization._x000D_
  Do not click links or open attachments unless you are expecting them from the sender._x000D_
_x000D_
_x000D_
View in browser&lt;https://url.us.m.mimecastprotect.com/s/4Bx3CxkB9LtJw9D4cyS9-q&gt;_x000D_
[Fresno Restaurant Association. A Chapter of the CRA. Logo] &lt;https://url.us.m.mimecastprotect.com/s/3fOTCyPDM2sNk0KztEx3Rr&gt;_x000D_
FRESNO NEWS_x000D_
[Fresno email banner] &lt;https://url.us.m.mimecastprotect.com/s/yL9uCzpE9YcR9xEpUGR1kZ&gt;_x000D_
WELCOME TO THE CRA FRESNO NEWS_x000D_
_x000D_
While the CRA offers our members 15 minutes of free legal advice each month&lt;https://url.us.m.mimecastprotect.com/s/64B4CAD2AKu92nB3s0q-jr&gt;, we also wanted you to be aware of a valuable resource offered by The Fresno Workforce Connection and staffed by Sierra HR Partners; a reputable HR services firm in Fresno: FREE HR Resources HR SERVICES - Fresno Regional Workforce Development Board&lt;https://url.us.m.mimecastprotect.com/s/sZ0OCBB2Q9FVBM09tyqSAD&gt;_x000D_
_x000D_
EVENTS ● TRAINING / EDUCATION_x000D_
_x000D_
EVENTS_x000D_
[Fresno Annual Golf Tournament 2023] &lt;https://url.us.m.mimecastprotect.com/s/EwJwCDk2PWtB0nwKt42V0u&gt;_x000D_
_x000D_
Annual Golf Tournament_x000D_
OCT. 21, 2024_x000D_
Dragonfly Golf Club&lt;https://url.us.m.mimecastprotect.com/s/NieCCER2GWIWMgOJh9jp2L&gt;_x000D_
43369 Avenue 12 Madera,_x000D_
CA 93636_x000D_
_x000D_
SPONSORSHIPS &amp; TICKETS COMING SOON_x000D_
_x000D_
LOOKING FOR MORE EVENTS? VISIT OUR CALENDAR.&lt;https://url.us.m.mimecastprotect.com/s/ZHYsCG62gWhJG0Epcwvdfp&gt;_x000D_
_x000D_
TRAINING / EDUCATION_x000D_
[New State Law SB 476. Responsibilities have shifted. Get your employees certified with ServSafe food handler.] &lt;https://url.us.m.mimecastprotect.com/s/vOpaCJ62lWh851lmuMYmcA&gt;_x000D_
_x000D_
ServSafe® Food Handler Training_x000D_
ONLINE / PRIVATE TRAINING_x000D_
Employees who handle food must have a California Food Handler card on file with their employer within 30 days of hire. Use Promo Code EMPLOYEE20 for 25% off._x000D_
_x000D_
LEARN MORE&lt;https://url.us.m.mimecastprotect.com/s/_wYtCKr2m9hqmBPvuK6Rxs&gt;_x000D_
_x000D_
[Group of people standing together] &lt;https://url.us.m.mimecastprotect.com/s/F3djCL92nWfP4mVphVXs5v&gt;_x000D_
_x000D_
Online Sexual Harassment Prevention Training_x000D_
CA law requires that any business with 5 or more employees provide two hours of sexual harassment and abusive conduct prevention training for all supervisors and one hour of training for nonsupervisory employees._x000D_
_x000D_
LEARN MORE&lt;https://url.us.m.mimecastprotect.com/s/BDpaCM82oWc5WRD0sr6LK3&gt;_x000D_
_x000D_
[CRA Webinars] &lt;https://url.us.m.mimecastprotect.com/s/TRfqCNk2pWtNXEJrtq-a4S&gt;_x000D_
_x000D_
UPCOMING WEBINAR_x000D_
_x000D_
MAY 21, 2024_x000D_
9:00 – 9:45 AM_x000D_
_x000D_
CRA Legal Center Webinar with Jackson Lewis: Promoting Wellness in the Workplace_x000D_
_x000D_
REGISTER NOW&lt;https://url.us.m.mimecastprotect.com/s/YoTqCOY2q6IA40l9c1O4O2&gt;_x000D_
_x000D_
ON DEMAND WEBINAR_x000D_
_x000D_
RECORDED ON: APR. 30, 2024_x000D_
_x000D_
CRA Legal Center Webinar with Wilson Elser: Addressing Sexual Harassment Claims in the Workplace_x000D_
_x000D_
LEARN MORE&lt;https://url.us.m.mimecastprotect.com/s/HGQbCPN9rWF4Mo9ruODQJb&gt;_x000D_
_x000D_
QUESTIONS?_x000D_
CONTACT VICE PRESIDENT OF MEMBER SERVICES, KATHIE GRILEY_x000D_
KGRILEY@CALREST.ORG&lt;mailto:kgriley@calrest.org&gt;_x000D_
_x000D_
[Facebook] &lt;https://url.us.m.mimecastprotect.com/s/PUdHCQW2vgF6r3gEFz4FOl&gt;_x000D_
[Instagram] &lt;https://url.us.m.mimecastprotect.com/s/5d1dCR60wjhrBRokSkFOsm&gt;_x000D_
[X] &lt;https://url.us.m.mimecastprotect.com/s/t0v_CVOklnCl95mLcXX5_D&gt;_x000D_
[YouTube] &lt;https://url.us.m.mimecastprotect.com/s/AW2SCW6lmohjGPZgtqYShN&gt;_x000D_
[LinkedIn] &lt;https://url.us.m.mimecastprotect.com/s/ncBKCXD0npun0qjySydBa2&gt;_x000D_
[CRA Logo] &lt;https://url.us.m.mimecastprotect.com/s/o4EjCYEn0qS3ONmJhBbPnM&gt;_x000D_
_x000D_
Copyright (C) 2024. All rights reserved._x000D_
_x000D_
Advertise with us&lt;https://url.us.m.mimecastprotect.com/s/1Lg8CZ6oprhM2DAVcAKYgK&gt; | Become a member&lt;https://url.us.m.mimecastprotect.com/s/vunCC1wnQ3Cp5kxDc8LJGl&gt;_x000D_
_x000D_
California Restaurant Association, 621 Capitol Mall, Ste 2000, Sacramento, CA 95814, 800.765.4842_x000D_
_x000D_
Unsubscribe&lt;https://url.us.m.mimecastprotect.com/s/M-1yC2koODtkORWJhn4eO2n&gt; Manage preferences&lt;https://url.us.m.mimecastprotect.com/s/XuhgC31pOVCm0GoJFggevoO&gt;_x000D_
_x000D_
_x000D_
</t>
  </si>
  <si>
    <t>Sweet Adeline v. Tastywings - DRAFT of Decl of DC inso Demurrer/Exhibits A-C</t>
  </si>
  <si>
    <t xml:space="preserve">Good Morning:_x000D_
_x000D_
Happy Friday! Attached please find a DRAFT of the Declaration, wherein I have added in the requested language as well as the references to Exhibits A-C (also attached) in the Sweet Adeline matter._x000D_
_x000D_
Sweet Adeline v. Tastywings Inc. - DECLARATION of Daniel Cravens inso Demurrer to Plaintiff's TAC (v2).docx&lt;https://6dc4e-mobility.imanage.work/work/link/d/Active!4271011.1&gt;_x000D_
_x000D_
I tried to make it easier on you so hopefully that is what happened here. I am running over to the UPS store, when they open at 8, to overnight a gift for my Mother, but will be right back. Have a great day!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6:56 AM_x000D_
To: Nicole Tavis &lt;ntavis@ohaganmeyer.com&gt;_x000D_
Subject: FW: Sweet Adeline v. Tastywings - Meet and Confer Emails_x000D_
_x000D_
Exhibits for the declaration_x000D_
_x000D_
Daniel J. Cravens_x000D_
Fresno Managing Partner_x000D_
8050 N. Palm Ave. | Suite 300 | Fresno | CA | 93711_x000D_
DIR 415.604.0142 | CEL 559.472.6584_x000D_
_x000D_
From: Sydney Davenport &lt;sdavenport@ohaganmeyer.com&lt;mailto:sdavenport@ohaganmeyer.com&gt;&gt;_x000D_
Sent: Wednesday, May 8, 2024 6:19 PM_x000D_
To: Daniel Cravens &lt;dcravens@ohaganmeyer.com&lt;mailto:dcravens@ohaganmeyer.com&gt;&gt;_x000D_
Subject: Sweet Adeline v. Tastywings - Meet and Confer Emails_x000D_
_x000D_
Hi Dan,_x000D_
_x000D_
These are the meet and confer emails I pulled and referenced in the Demurrer. I wasn’t sure how you wanted them, so I figured it was easier to send them to you, instead of wasting time. 😊_x000D_
_x000D_
Thanks,_x000D_
Sydney_x000D_
_x000D_
_x000D_
Sydney Davenport_x000D_
Provisionally Licensed Lawyer_x000D_
8050 N. Palm. Ave | Suite 300 | Fresno | CA | 93711_x000D_
PH 559-628-4753_x000D_
_x000D_
 [cid:image003.png@01DAA2AE.5143AD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 DECLARATION of Daniel Cravens inso Demurrer to Plaintiff's TAC (v2)(4271011.1).docx</t>
  </si>
  <si>
    <t>Sweet Adeline v. Tastywings Inc. - DECLARATION of Daniel Cravens inso Demurrer to Plaintiff's TAC (v2)(4271011.1).docx.nrl</t>
  </si>
  <si>
    <t>EXHIBIT C - April 25 Email.pdf</t>
  </si>
  <si>
    <t>EXHIBIT A - April 4 Email.pdf</t>
  </si>
  <si>
    <t>Exhibit B - April 23 Email.pdf</t>
  </si>
  <si>
    <t>RE: Fletchers pretrial report</t>
  </si>
  <si>
    <t xml:space="preserve">On it now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2:09 AM_x000D_
To: Nicole Tavis &lt;ntavis@ohaganmeyer.com&gt;_x000D_
Cc: Imran Rahman &lt;irahman@ohaganmeyer.com&gt;_x000D_
Subject: RE: Fletchers pretrial report_x000D_
_x000D_
Hi Nicole,_x000D_
_x000D_
Here is the trial budget. Please send this to Jessica Allan when it is finalized. Jessica needs it as soon as possible in the morning. I’ll be up at 7 so send it to me as soon as you can turn it around._x000D_
_x000D_
@Hiscox USA: 141007932_x000D_
Jessica Allan_x000D_
Sr. Complex Claims Specialist_x000D_
P: 312-646-2422_x000D_
M:_x000D_
Jessica.Allan@hiscox.com&lt;mailto:Jessica.Allan@hiscox.com&gt;_x000D_
_x000D_
Daniel J. Cravens_x000D_
Fresno Managing Partner_x000D_
8050 N. Palm Ave. | Suite 300 | Fresno | CA | 93711_x000D_
DIR 415.604.0142 | CEL 559.472.6584_x000D_
_x000D_
From: Daniel Cravens_x000D_
Sent: Friday, May 10, 2024 1:23 AM_x000D_
To: Nicole Tavis &lt;ntavis@ohaganmeyer.com&lt;mailto:ntavis@ohaganmeyer.com&gt;&gt;_x000D_
Cc: Imran Rahman &lt;irahman@ohaganmeyer.com&lt;mailto:irahman@ohaganmeyer.com&gt;&gt;_x000D_
Subject: Fletchers pretrial report_x000D_
_x000D_
Happy Friday,_x000D_
_x000D_
Please final this to PDF. I’ll send the attachment separately._x000D_
_x000D_
Daniel J. Cravens_x000D_
Fresno Managing Partner_x000D_
8050 N. Palm Ave. | Suite 300 | Fresno | CA | 93711_x000D_
DIR 415.604.0142 | CEL 559.472.658_x000D_
[A close-up of a logo  Description automatically generated]&lt;https://ohaganmeyer.com/&gt;_x000D_
_x000D_
</t>
  </si>
  <si>
    <t>FLETCHER - May 10, 2024 Pre-Trial Report and Budget.pdf</t>
  </si>
  <si>
    <t xml:space="preserve">Happy Friday! here you go. I cleaned it up and ran a spell-check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10, 2024 1:23 AM_x000D_
To: Nicole Tavis &lt;ntavis@ohaganmeyer.com&gt;_x000D_
Cc: Imran Rahman &lt;irahman@ohaganmeyer.com&gt;_x000D_
Subject: Fletchers pretrial report_x000D_
_x000D_
Happy Friday,_x000D_
_x000D_
Please final this to PDF. I’ll send the attachment separately._x000D_
_x000D_
Daniel J. Cravens_x000D_
Fresno Managing Partner_x000D_
8050 N. Palm Ave. | Suite 300 | Fresno | CA | 93711_x000D_
DIR 415.604.0142 | CEL 559.472.658_x000D_
[A close-up of a logo  Description automatically generated]&lt;https://ohaganmeyer.com/&gt;_x000D_
_x000D_
</t>
  </si>
  <si>
    <t>[EXTERNAL] Rentner vs. Trimble</t>
  </si>
  <si>
    <t>staceyfear@sbcglobal.net</t>
  </si>
  <si>
    <t>nreynolds@pmrlegal.com; steven@griffithandhorn.com; Daniel Cravens</t>
  </si>
  <si>
    <t>Ashley Casaldarnos</t>
  </si>
  <si>
    <t>75176 Rentner - CARL FLETCHER.pdf</t>
  </si>
  <si>
    <t xml:space="preserve">  CAUTION: This email originated from outside the organization._x000D_
  Do not click links or open attachments unless you are expecting them from the sender._x000D_
_x000D_
_x000D_
Attached is a rough draft copy of the Carl Fletcher depo taken yesterday, May 9, 2024.  I will have the certified copy to you by Tuesday (maybe late Monday)._x000D_
_x000D_
Please respond to this email so that I know you received it._x000D_
_x000D_
Thank you,_x000D_
_x000D_
Stacey Gates_x000D_
Carol Nygard &amp; Associates_x000D_
</t>
  </si>
  <si>
    <t>Final Reminder - James Turpin vs. Sinclair Broadcasting Group, et al. / L/D to Serve Notice of Motion to Bifurcate if No Pretrial Conference Held (Fax/Overnight) (Based on Trial Date)</t>
  </si>
  <si>
    <t>Nicole Tavis; Mike Lewis; Kelvin Fincher; Gentry Powell; Fanny Lay; Daniel Cravens; Elliot Soper</t>
  </si>
  <si>
    <t>Nicole Tavis; Fanny Lay</t>
  </si>
  <si>
    <t xml:space="preserve">Final reminder_x000D_
_x000D_
Event: L/D to Serve Notice of Motion to Bifurcate if No Pretrial Conference Held (Fax/Overnight) (Based on Trial Date)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Retained Expert Witness Atom Levi Maisra, ASA (Hand)</t>
  </si>
  <si>
    <t>Nicole Tavis; Imran Rahman; Daniel Cravens</t>
  </si>
  <si>
    <t>Amy Van Nest; Nicole Tavis</t>
  </si>
  <si>
    <t xml:space="preserve">Final reminder_x000D_
_x000D_
Event: L/D for Party to Object to Notice of Deposition of Retained Expert Witness Atom Levi Maisra, ASA (Hand)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Court Reporters Not Routinely Provided; Party without Fee Waiver Desiring Reporter Must File Statement Requesting Reporter and Intent to Provide Reporter prior to Hearin...</t>
  </si>
  <si>
    <t>Nicole Tavis; Mike Lewis; Gentry Powell; Fanny Lay; Cruz Zavala; Daniel Cravens; Elliot Soper; Dolores Mayorga</t>
  </si>
  <si>
    <t>Berenice Barragan; Nicole Tavis; Fanny Lay</t>
  </si>
  <si>
    <t xml:space="preserve">7 Day reminder_x000D_
_x000D_
Event: Reminder: Court Reporters Not Routinely Provided; Party without Fee Waiver Desiring Reporter Must File Statement Requesting Reporter and Intent to Provide Reporter prior to Hearing or Trial_x000D_
Date: 05/1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1.1.18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 xml:space="preserve">7 Days Reminder - Lori Mayo-Hicks vs. Allen Property Group, Inc. / Initial Assessment and Budget Due. </t>
  </si>
  <si>
    <t>Nicole Tavis; Daniel Cravens; Dolores Mayorga; Benjamin Thompson</t>
  </si>
  <si>
    <t xml:space="preserve">7 Day reminder_x000D_
_x000D_
Event: Initial Assessment and Budget Due._x000D_
Date: 05/17/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File Written Request to Introduce Oral Evidence</t>
  </si>
  <si>
    <t xml:space="preserve">7 Day reminder_x000D_
_x000D_
Event: L/D to File Written Request to Introduce Oral Evidence_x000D_
Date: 05/1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RC 3.1306(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Subpoena Duces Tecum and Notice of Privacy Rights on Consumer or Employee (Hand) (Based on Discovery Cutoff)</t>
  </si>
  <si>
    <t xml:space="preserve">7 Day reminder_x000D_
_x000D_
Event: L/D to Serve Subpoena Duces Tecum and Notice of Privacy Rights on Consumer or Employee (Hand) (Based on Discovery Cutoff)_x000D_
Date: 05/1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985.3(b), 1985.6(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Bonneau Dickson P.E. (Hand)</t>
  </si>
  <si>
    <t xml:space="preserve">7 Day reminder_x000D_
_x000D_
Event: L/D for Party to Object to Notice of Deposition of Bonneau Dickson P.E. (Hand)_x000D_
Date: 05/1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Isreal Aguilera vs. Turner Security Systems, Inc. / L/D for Party to Object to Notice of Deposition (Hand)</t>
  </si>
  <si>
    <t>Nicole Tavis; Fanny Lay; Adam Stephens; Daniel Cravens</t>
  </si>
  <si>
    <t>Fanny Lay; Nicole Tavis</t>
  </si>
  <si>
    <t xml:space="preserve">7 Day reminder_x000D_
_x000D_
Event: L/D for Party to Object to Notice of Deposition (Hand)_x000D_
Date: 05/17/2024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Serve Intention to Audiotape or Videotape the Deposition (Hand)</t>
  </si>
  <si>
    <t xml:space="preserve">7 Day reminder_x000D_
_x000D_
Event: L/D to Serve Intention to Audiotape or Videotape the Deposition (Hand)_x000D_
Date: 05/1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330(c)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Notice of Motion to Bifurcate if No Pretrial Conference Held (Electronic) (Based on Trial Date)</t>
  </si>
  <si>
    <t xml:space="preserve">Final reminder_x000D_
_x000D_
Event: L/D to Serve Notice of Motion to Bifurcate if No Pretrial Conference Held (Electronic) (Based on Trial Date)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ubmit and Serve Request to Change Settlement Conference Date or Other Special Request without Need for Declaration</t>
  </si>
  <si>
    <t xml:space="preserve">Final reminder_x000D_
_x000D_
Event: L/D to Submit and Serve Request to Change Settlement Conference Date or Other Special Request without Need for Declaration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5.4(A), CAFRE.LR 2.5.4(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Stephen C. Price. (Mail)</t>
  </si>
  <si>
    <t xml:space="preserve">Final reminder_x000D_
_x000D_
Event: L/D for Party to Object to Notice of Deposition of Stephen C. Price. (Mail)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David Miller vs. Urata &amp; Sons Concrete, LLC, et al. / L/D for David Miller to Accept Offer to Compromise (or prior to Plaintiff's Opening Statement, if Earlier; if No Opening Statement, then before First Witness Sworn or Introduction o...</t>
  </si>
  <si>
    <t>Nicole Tavis; Daniel Cravens; Elliot Soper; Fanny Lay</t>
  </si>
  <si>
    <t xml:space="preserve">Final reminder_x000D_
_x000D_
Event: L/D for David Miller to Accept Offer to Compromise (or prior to Plaintiff's Opening Statement, if Earlier; if No Opening Statement, then before First Witness Sworn or Introduction of Evidence)_x000D_
Date: 05/13/2024_x000D_
_x000D_
David Miller vs. Urata &amp; Sons Concrete, LLC, et al._x000D_
JW Arbitration - No County Specified_x000D_
A312464_x000D_
(1851 East First Street, Ste. 1600, Santa Ana, CA)_x000D_
_x000D_
_x000D_
4161 / Urata &amp; Sons Concrete, LLC_x000D_
34673 / David Miller vs. Urata &amp; Sons Concrete, LLC and owners/officers David Acrell and Rick Rice_x000D_
_x000D_
CourtAlert Case Number: [5053]_x000D_
_x000D_
Rules and Citation: CCP 998(b)(2), CCP 1013(a), (c), (e), (g); 1010.6(a)(3)_x000D_
_x000D_
For more information about this event, Please Click here.&lt;https://ohaganmeyer.cm.courtalert.com/DocketDiary.aspx?CaseID=5053&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Stephen C. Price. (Hand)</t>
  </si>
  <si>
    <t xml:space="preserve">7 Day reminder_x000D_
_x000D_
Event: L/D for Party to Object to Notice of Deposition of Stephen C. Price. (Hand)_x000D_
Date: 05/1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Move to Disqualify Assigned Judge (Other than Judge Assigned to Case for All Purposes and if Judge Known at least 10 Days before Date Set for Hearing on Motion)</t>
  </si>
  <si>
    <t xml:space="preserve">7 Day reminder_x000D_
_x000D_
Event: L/D to Move to Disqualify Assigned Judge (Other than Judge Assigned to Case for All Purposes and if Judge Known at least 10 Days before Date Set for Hearing on Motion)_x000D_
Date: 05/1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70.6(a)(2)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Expert Witness Deponent to Produce Materials Called for by Deposition Notice</t>
  </si>
  <si>
    <t xml:space="preserve">7 Day reminder_x000D_
_x000D_
Event: L/D for Expert Witness Deponent to Produce Materials Called for by Deposition Notice_x000D_
Date: 05/1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415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Reminder: Parties Must Complete Selected ADR Process prior to Mandatory Settlement Conference</t>
  </si>
  <si>
    <t xml:space="preserve">Final reminder_x000D_
_x000D_
Event: Reminder: Parties Must Complete Selected ADR Process prior to Mandatory Settlement Conference_x000D_
Date: 05/13/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4.2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Lodge Excerpts of Deposition Transcript in Support of Motion to Compel Answer or Production relating to Deposition Notice or Subpoena</t>
  </si>
  <si>
    <t xml:space="preserve">7 Day reminder_x000D_
_x000D_
Event: L/D to Lodge Excerpts of Deposition Transcript in Support of Motion to Compel Answer or Production relating to Deposition Notice or Subpoena_x000D_
Date: 05/17/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5.480(h)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Alan D. Wallace (Hand)</t>
  </si>
  <si>
    <t xml:space="preserve">7 Day reminder_x000D_
_x000D_
Event: L/D for Party to Object to Notice of Deposition of Alan D. Wallace (Hand)_x000D_
Date: 05/1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Non-Retained Expert Witness Ryan Hutton (Hand)</t>
  </si>
  <si>
    <t xml:space="preserve">Final reminder_x000D_
_x000D_
Event: L/D for Party to Object to Notice of Deposition of Non-Retained Expert Witness Ryan Hutton (Hand)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Bonneau Dickson P.E. (Mail)</t>
  </si>
  <si>
    <t xml:space="preserve">Final reminder_x000D_
_x000D_
Event: L/D for Party to Object to Notice of Deposition of Bonneau Dickson P.E. (Mail)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Barnwell, Daniel vs. Gilton Solid Waste Management / Case Management Conference</t>
  </si>
  <si>
    <t>Anthony Oceguera; Koreen Janus; Daniel Cravens; Benjamin Thompson; Dolores Mayorga</t>
  </si>
  <si>
    <t>Koreen Janus; Nicole Tavis</t>
  </si>
  <si>
    <t xml:space="preserve">Final reminder_x000D_
_x000D_
Event: Case Management Conference_x000D_
Date: 05/13/2024 09:00 AM PT_x000D_
_x000D_
Barnwell, Daniel vs. Gilton Solid Waste Management_x000D_
California Superior Court - Stanislaus_x000D_
CV-24-000287_x000D_
(Stanislaus County Superior Ct 801 10th St., Modesto, CA 95358)_x000D_
_x000D_
Judge: Hon. John D Freeland_x000D_
Location: Dept. 23_x000D_
_x000D_
1014 / Travelers - EPL_x000D_
37930 / Daniel Barnwell v. Gilton Solid Waste Management Inc._x000D_
_x000D_
CourtAlert Case Number: [5170]_x000D_
_x000D_
_x000D_
For more information about this event, Please Click here.&lt;https://ohaganmeyer.cm.courtalert.com/DocketDiary.aspx?CaseID=5170&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Expert Witness Deponent to Produce Materials Called for by Deposition Notice</t>
  </si>
  <si>
    <t xml:space="preserve">Final reminder_x000D_
_x000D_
Event: L/D for Expert Witness Deponent to Produce Materials Called for by Deposition Notice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415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to File and Serve Reply in Support of Motion for Dismissal/Sanctions (Serve to Ensure Delivery by Close of Next Business Day)</t>
  </si>
  <si>
    <t xml:space="preserve">Final reminder_x000D_
_x000D_
Event: L/D to File and Serve Reply in Support of Motion for Dismissal/Sanctions (Serve to Ensure Delivery by Close of Next Business Day)_x000D_
Date: 05/13/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005(b), CCP 1005(c)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William R. Lemas (Hand)</t>
  </si>
  <si>
    <t xml:space="preserve">7 Day reminder_x000D_
_x000D_
Event: L/D for Party to Object to Notice of Deposition of William R. Lemas (Hand)_x000D_
Date: 05/17/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info@aiandps.com&lt;mailto:info@aiandps.com&gt;       State Bar Sponsored Program Real Life Stories - Theresa Mollicone: A Burden Relieved    2024-05-09 17:08        Spam Policy     Release&lt;https://us-api.mimecast.com/m/release/kj1JUFTjLUssEXHmGl0_a2sfF7AWZeDY3HEfeBJsttj7Mesnl4cvKgCydEO5rq5a3B-ZT8T5nwDly5ifZK2rUlJV9R9du3i_cVeiz7hQEwE0FXcAEvB_MSJAlvy5fHv5zQyuuKBRvd78l_xKOXU9qfMT5sZjtbSIsn8ZXQYdBov1S6uTFRRhwrN09sS-OJu1REOGwj7n5pPjrUN0n65pRNX_gXtXzeaT7JsoXQF9X2rEv18PhgRz0MPHPtNvKh_zthlRqVff0BGsrk4vx5PRQw&gt;   Block&lt;https://us-api.mimecast.com/m/release/u_GgAMJdS2D_H1xBb4qjV5IIv6uDO1pKW3SopFhe5vENPq3FYmzO9SJPPccwQ6uc0tsH7Y3iWuHbgmIiKWMvJ-U1dNsSNvbWS6_WhTXRCz7diau_qpmEXeLEqcY4jTx-b7m32hQkLVVP8eugdX4C4AMSLBHXIUh-FdkMiyvYWMPxlmc1012HyYTnURjnBLYsbZ7ovMmIerhehsJB3LXLNNDEX9TeY-kCZIpEVRerzI8HWuRJeTE7gjIQVqEeH6wqY9g_YdW8N53bxsUuGPXu4A&gt;     Permit&lt;https://us-api.mimecast.com/m/release/u_GgAMJdS2D_H1xBb4qjV-Vap2z6WMRdBLAjY4OV7uPj5bUL6mUmkGejzTGacO8dh0InmrxJ3g1eQV5WWnpHx3I92FFwIkNE6JwWYnWk_tqxY8HLQZU8_U3atJLWmzN9XjP4zKCjEiOhNKU_zPHDVzlBrEiNFK8vAUdJ6Tev09pJpP84FBrCu03wYO6qHOk10MMyJEYEflWv9W1zXoWrCYoAwYvwQYEMl4cDGbk0Kxfsu3FLB9IjBP8Z6XjuYWjnp0d8Zm94d1n9z2YRm613aQ&gt;_x000D_
</t>
  </si>
  <si>
    <t>[EXTERNAL] iTimekeep Verification Code</t>
  </si>
  <si>
    <t>iTimekeep</t>
  </si>
  <si>
    <t xml:space="preserve">  CAUTION: This email originated from outside the organization._x000D_
  Do not click links or open attachments unless you are expecting them from the sender._x000D_
_x000D_
_x000D_
[Aderant]       Aderant&lt;https://url.us.m.mimecastprotect.com/s/J9SvCZ6oprhM2QgmijUbXX&gt;_x000D_
_x000D_
_x000D_
_x000D_
Your iTimekeep Account_x000D_
_x000D_
Hello Daniel,_x000D_
_x000D_
You have recently requested a verification code._x000D_
_x000D_
If you have sent this request, please use the verification code below to access iTimekeep:_x000D_
_x000D_
810088_x000D_
_x000D_
NOTE: This verification code will expire shortly, please complete the verification as soon as possible._x000D_
_x000D_
If this was not you that requested the verification code, we recommend you reset your password by clicking on the link below._x000D_
_x000D_
https://services.bellefieldcloud.com/portal/Public/UpdatePassword.aspx&lt;https://url.us.m.mimecastprotect.com/s/FSqHCYEn0qS3OAl0t0P3Ed&gt;_x000D_
_x000D_
Sincerely,_x000D_
The iTimekeep Team_x000D_
_x000D_
_x000D_
_x000D_
Questions?_x000D_
_x000D_
If you have any questions or issues, please contact us at 1-850-224-2004, itimekeepsupport@aderant.com, or your firm's iTimekeep administrator._x000D_
Aderant&lt;https://url.us.m.mimecastprotect.com/s/J9SvCZ6oprhM2QgmijUbXX&gt; | iTimekeep Blog&lt;https://url.us.m.mimecastprotect.com/s/WxY-C1wnQ3Cp5qGjtpWD2g&gt;_x000D_
_x000D_
_x000D_
 Follow on Twitter&lt;https://url.us.m.mimecastprotect.com/s/X3yDC2koODtkO83xU2Ft2Y&gt; | Follow on LinkedIn&lt;https://url.us.m.mimecastprotect.com/s/-y9TC31pOVCm02K8iQrLML&gt; | iTimekeep Blog&lt;https://url.us.m.mimecastprotect.com/s/WxY-C1wnQ3Cp5qGjtpWD2g&gt;_x000D_
_x000D_
[https://www.aderant.com/wp-content/uploads/2020/02/Aderant-ITK-02132020-email-ft-white.png]_x000D_
Copyright © 2024, Aderant_x000D_
All rights reserved._x000D_
You are receiving this email because you are_x000D_
a registered iTimekeep user._x000D_
Aderant_x000D_
500 Northridge Road_x000D_
Suite 800_x000D_
Atlanta, GA 30350_x000D_
_x000D_
_x000D_
_x000D_
_x000D_
</t>
  </si>
  <si>
    <t>[EXTERNAL] Oracle v. CVAP Matter</t>
  </si>
  <si>
    <t>Landon Bailey</t>
  </si>
  <si>
    <t>Nelson, Eric</t>
  </si>
  <si>
    <t>Mark Posard; Romain, George; Daniel Cravens; Robert B. Johnston; Robyn Bailey</t>
  </si>
  <si>
    <t xml:space="preserve">  CAUTION: This email originated from outside the organization._x000D_
  Do not click links or open attachments unless you are expecting them from the sender._x000D_
_x000D_
Eric:_x000D_
_x000D_
All Defendants in the Oracle v. CVAP matter have now been transitioned to their new counsel of record. (Lead counsel for each of them is copied on this email). Each firm that has come in to replace me as counsel of record has now been provided with a copy of my entire electronic file in this matter, and each of them have executed and filed Substitution of Attorney forms with the court._x000D_
_x000D_
Unless any of you advise that there is anything further you need from me on this matter, I will go ahead and close my file and issue a final invoice to Berkley Select and General Star._x000D_
_x000D_
Thanks very much,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SmmUCAD2AKu92E7zc8KGI-/&gt;_x000D_
_x000D_
_x000D_
[cid:image001.png@01DAA240.89BAD360]_x000D_
_x000D_
</t>
  </si>
  <si>
    <t>FW: [EXTERNAL] Re: Ramiro Ramirez Gonzalez v. Daniel Suarez Electric, Inc., et al. - March 14, 2024 Letter of Representation</t>
  </si>
  <si>
    <t xml:space="preserve">Hey Dan,_x000D_
_x000D_
OPC is running out of patience. Attached is the email with the assessmen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arek Avetisyan na@legalatory.com&lt;mailto:na@legalatory.com&gt;_x000D_
Sent: Thursday, May 9, 2024 5:28 PM_x000D_
To: Imran Rahman &lt;irahman@ohaganmeyer.com&gt;_x000D_
Cc: Daniel Cravens &lt;dcravens@ohaganmeyer.com&gt;; Charmaine Villavert &lt;cvillavert@ohaganmeyer.com&gt;; Nicole Tavis &lt;ntavis@ohaganmeyer.com&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Imran:_x000D_
_x000D_
I haven't heard back from you. Please get me an offer by tomorrow. My client doesn't want to wait any longer and wants to initiate an action. I will be in a deposition most of the day tomorrow, so you can email me, but if you want a call, it would have to be after 5pm._x000D_
_x000D_
Regards,_x000D_
Narek Avetisyan_x000D_
Legalatory, Inc.&lt;https://url.us.m.mimecastprotect.com/s/sMWlCDk2PWtB03nBHWBfbn&gt;_x000D_
516 W Shaw Ave Ste 200_x000D_
Fresno, CA 93704_x000D_
559-550-2525_x000D_
_x000D_
_x000D_
On Fri, Apr 26, 2024 at 5:12 PM Narek Avetisyan &lt;na@legalatory.com&lt;mailto:na@legalatory.com&gt;&gt; wrote:_x000D_
Thanks, Imran. Let's do it sometime in the morning of the 6th. Please pick a time and let me know so I can plan accordingly._x000D_
_x000D_
Regards,_x000D_
Narek Avetisyan_x000D_
Legalatory, Inc.&lt;https://url.us.m.mimecastprotect.com/s/sMWlCDk2PWtB03nBHWBfbn&gt;_x000D_
516 W Shaw Ave Ste 200_x000D_
Fresno, CA 93704_x000D_
559-550-2525_x000D_
_x000D_
_x000D_
On Fri, Apr 26, 2024 at 6:00 AM Imran Rahman &lt;irahman@ohaganmeyer.com&lt;mailto:irahman@ohaganmeyer.com&gt;&gt; wrote:_x000D_
Good morning Narek,_x000D_
_x000D_
I hope this email finds you and your team well. I have not forgotten about you and appreciate your patience while we complete our investigation of Mr. Gonzalez’s claims. Can we schedule a call the week of May 6? I hope to have a substantive response to continue our settlement discussions._x000D_
_x000D_
In the meantime, we sincerely appreciate your continued courtesy and professionalism. Feel free to give me a call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ycn1CER2GWIWMpgWhwxWHj/&gt;_x000D_
_x000D_
From: Narek Avetisyan &lt;na@legalatory.com&lt;mailto:na@legalatory.com&gt;&gt;_x000D_
Sent: Friday, March 22, 2024 3:27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t works fine. That's the general firm number. You can reach me directly at my desk at 559-551-2525._x000D_
_x000D_
Regards,_x000D_
Narek Avetisyan_x000D_
Legalatory, Inc.&lt;https://url.us.m.mimecastprotect.com/s/sMWlCDk2PWtB03nBHWBfbn&gt;_x000D_
516 W Shaw Ave Ste 200_x000D_
Fresno, CA 93704_x000D_
559-550-2525_x000D_
_x000D_
_x000D_
On Fri, Mar 22, 2024 at 11:01 AM Imran Rahman &lt;irahman@ohaganmeyer.com&lt;mailto:irahman@ohaganmeyer.com&gt;&gt; wrote:_x000D_
Hi Narek,_x000D_
_x000D_
How is 3/27 at 2 p.m.?  Can I reach you at the number in your signature lin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Cf36CG62gWhJGA0Jfpf7Dp/&gt;_x000D_
_x000D_
From: Narek Avetisyan &lt;na@legalatory.com&lt;mailto:na@legalatory.com&gt;&gt;_x000D_
Sent: Thursday, March 21, 2024 4:04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Both 26th and 27th work for me. Anytime in the afternoon works for me. Just let me know what time so I can calendar it._x000D_
_x000D_
Regards,_x000D_
Narek Avetisyan_x000D_
Legalatory, Inc.&lt;https://url.us.m.mimecastprotect.com/s/sMWlCDk2PWtB03nBHWBfbn&gt;_x000D_
516 W Shaw Ave Ste 200_x000D_
Fresno, CA 93704_x000D_
559-550-2525_x000D_
_x000D_
_x000D_
On Fri, Mar 15, 2024 at 12:35 PM Imran Rahman &lt;irahman@ohaganmeyer.com&lt;mailto:irahman@ohaganmeyer.com&gt;&gt; wrote:_x000D_
Good afternoon Narek,_x000D_
_x000D_
How is the 26th or the 27th? Please let me know your time preferenc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Y6yCJ62lWh85K18HLYzws/&gt;_x000D_
_x000D_
From: Narek Avetisyan &lt;na@legalatory.com&lt;mailto:na@legalatory.com&gt;&gt;_x000D_
Sent: Friday, March 15, 2024 10:28 AM_x000D_
To: Nicole Tavis &lt;ntavis@ohaganmeyer.com&lt;mailto:ntavis@ohaganmeyer.com&gt;&gt;_x000D_
Cc: Imran Rahman &lt;irahman@ohaganmeyer.com&lt;mailto:irahman@ohaganmeyer.com&gt;&gt;; Daniel Cravens &lt;dcravens@ohaganmeyer.com&lt;mailto:dcravens@ohaganmeyer.com&gt;&gt;; Charmaine Villavert &lt;cvillavert@ohaganmeyer.com&lt;mailto:cvillavert@ohaganmeyer.com&gt;&gt;_x000D_
Subject: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Received. Please let me know which days work best for you before March 28._x000D_
_x000D_
Regards,_x000D_
Narek Avetisyan_x000D_
Legalatory, Inc.&lt;https://url.us.m.mimecastprotect.com/s/sMWlCDk2PWtB03nBHWBfbn&gt;_x000D_
516 W Shaw Ave Ste 200_x000D_
Fresno, CA 93704_x000D_
559-550-2525_x000D_
_x000D_
_x000D_
On Thu, Mar 14, 2024 at 3:41 PM Nicole Tavis &lt;ntavis@ohaganmeyer.com&lt;mailto:ntavis@ohaganmeyer.com&gt;&gt; wrote:_x000D_
Good afternoon:_x000D_
_x000D_
Attached please find the March 14, 2024, Letter of Representation of DS Electric in the Gonzalez matter for your files.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zBOtCKr2m9hqm4BqIpJaIP/&gt;_x000D_
_x000D_
</t>
  </si>
  <si>
    <t xml:space="preserve">Gonzalez </t>
  </si>
  <si>
    <t>Re: [EXTERNAL] Re: Ramiro Ramirez Gonzalez v. Daniel Suarez Electric, Inc., et al. - March 14, 2024 Letter of Representation</t>
  </si>
  <si>
    <t>Narek Avetisyan</t>
  </si>
  <si>
    <t>Daniel Cravens; Charmaine Villavert; Nicole Tavis</t>
  </si>
  <si>
    <t xml:space="preserve">  CAUTION: This email originated from outside the organization._x000D_
  Do not click links or open attachments unless you are expecting them from the sender._x000D_
_x000D_
_x000D_
Imran:_x000D_
_x000D_
I haven't heard back from you. Please get me an offer by tomorrow. My client doesn't want to wait any longer and wants to initiate an action. I will be in a deposition most of the day tomorrow, so you can email me, but if you want a call, it would have to be after 5pm._x000D_
_x000D_
Regards,_x000D_
Narek Avetisyan_x000D_
Legalatory, Inc.&lt;https://url.us.m.mimecastprotect.com/s/6GWpCzpE9YcR94wju41Z0p&gt;_x000D_
516 W Shaw Ave Ste 200_x000D_
Fresno, CA 93704_x000D_
559-550-2525_x000D_
_x000D_
_x000D_
On Fri, Apr 26, 2024 at 5:12 PM Narek Avetisyan &lt;na@legalatory.com&lt;mailto:na@legalatory.com&gt;&gt; wrote:_x000D_
Thanks, Imran. Let's do it sometime in the morning of the 6th. Please pick a time and let me know so I can plan accordingly._x000D_
_x000D_
Regards,_x000D_
Narek Avetisyan_x000D_
Legalatory, Inc.&lt;https://url.us.m.mimecastprotect.com/s/6GWpCzpE9YcR94wju41Z0p&gt;_x000D_
516 W Shaw Ave Ste 200_x000D_
Fresno, CA 93704_x000D_
559-550-2525_x000D_
_x000D_
_x000D_
On Fri, Apr 26, 2024 at 6:00 AM Imran Rahman &lt;irahman@ohaganmeyer.com&lt;mailto:irahman@ohaganmeyer.com&gt;&gt; wrote:_x000D_
Good morning Narek,_x000D_
_x000D_
I hope this email finds you and your team well. I have not forgotten about you and appreciate your patience while we complete our investigation of Mr. Gonzalez’s claims. Can we schedule a call the week of May 6? I hope to have a substantive response to continue our settlement discussions._x000D_
_x000D_
In the meantime, we sincerely appreciate your continued courtesy and professionalism. Feel free to give me a call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J5toCAD2AKu92ElDf8rer9/&gt;_x000D_
_x000D_
From: Narek Avetisyan &lt;na@legalatory.com&lt;mailto:na@legalatory.com&gt;&gt;_x000D_
Sent: Friday, March 22, 2024 3:27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t works fine. That's the general firm number. You can reach me directly at my desk at 559-551-2525._x000D_
_x000D_
Regards,_x000D_
Narek Avetisyan_x000D_
Legalatory, Inc.&lt;https://url.us.m.mimecastprotect.com/s/6GWpCzpE9YcR94wju41Z0p&gt;_x000D_
516 W Shaw Ave Ste 200_x000D_
Fresno, CA 93704_x000D_
559-550-2525_x000D_
_x000D_
_x000D_
On Fri, Mar 22, 2024 at 11:01 AM Imran Rahman &lt;irahman@ohaganmeyer.com&lt;mailto:irahman@ohaganmeyer.com&gt;&gt; wrote:_x000D_
Hi Narek,_x000D_
_x000D_
How is 3/27 at 2 p.m.?  Can I reach you at the number in your signature lin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eBpCBB2Q9FVB8RLhNoD4M/&gt;_x000D_
_x000D_
From: Narek Avetisyan &lt;na@legalatory.com&lt;mailto:na@legalatory.com&gt;&gt;_x000D_
Sent: Thursday, March 21, 2024 4:04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Both 26th and 27th work for me. Anytime in the afternoon works for me. Just let me know what time so I can calendar it._x000D_
_x000D_
Regards,_x000D_
Narek Avetisyan_x000D_
Legalatory, Inc.&lt;https://url.us.m.mimecastprotect.com/s/6GWpCzpE9YcR94wju41Z0p&gt;_x000D_
516 W Shaw Ave Ste 200_x000D_
Fresno, CA 93704_x000D_
559-550-2525_x000D_
_x000D_
_x000D_
On Fri, Mar 15, 2024 at 12:35 PM Imran Rahman &lt;irahman@ohaganmeyer.com&lt;mailto:irahman@ohaganmeyer.com&gt;&gt; wrote:_x000D_
Good afternoon Narek,_x000D_
_x000D_
How is the 26th or the 27th? Please let me know your time preferenc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NoRCDk2PWtB03J8uZ5NKu/&gt;_x000D_
_x000D_
From: Narek Avetisyan &lt;na@legalatory.com&lt;mailto:na@legalatory.com&gt;&gt;_x000D_
Sent: Friday, March 15, 2024 10:28 AM_x000D_
To: Nicole Tavis &lt;ntavis@ohaganmeyer.com&lt;mailto:ntavis@ohaganmeyer.com&gt;&gt;_x000D_
Cc: Imran Rahman &lt;irahman@ohaganmeyer.com&lt;mailto:irahman@ohaganmeyer.com&gt;&gt;; Daniel Cravens &lt;dcravens@ohaganmeyer.com&lt;mailto:dcravens@ohaganmeyer.com&gt;&gt;; Charmaine Villavert &lt;cvillavert@ohaganmeyer.com&lt;mailto:cvillavert@ohaganmeyer.com&gt;&gt;_x000D_
Subject: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Received. Please let me know which days work best for you before March 28._x000D_
_x000D_
Regards,_x000D_
Narek Avetisyan_x000D_
Legalatory, Inc.&lt;https://url.us.m.mimecastprotect.com/s/6GWpCzpE9YcR94wju41Z0p&gt;_x000D_
516 W Shaw Ave Ste 200_x000D_
Fresno, CA 93704_x000D_
559-550-2525_x000D_
_x000D_
_x000D_
On Thu, Mar 14, 2024 at 3:41 PM Nicole Tavis &lt;ntavis@ohaganmeyer.com&lt;mailto:ntavis@ohaganmeyer.com&gt;&gt; wrote:_x000D_
Good afternoon:_x000D_
_x000D_
Attached please find the March 14, 2024, Letter of Representation of DS Electric in the Gonzalez matter for your files.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QY97CER2GWIWMp0ZiZWVpi/&gt;_x000D_
_x000D_
</t>
  </si>
  <si>
    <t>[EXTERNAL] Sharon Schifferns</t>
  </si>
  <si>
    <t>Adam Fletcher</t>
  </si>
  <si>
    <t>Carl Fletcher; Brian Madison</t>
  </si>
  <si>
    <t xml:space="preserve">  CAUTION: This email originated from outside the organization._x000D_
  Do not click links or open attachments unless you are expecting them from the sender._x000D_
_x000D_
Hey Dan,_x000D_
_x000D_
Here is the County Health official home address. I know she is retired but I pull this from our own computer system._x000D_
_x000D_
https://www.realtor.com/realestateandhomes-detail/1413-Phillips-Rd_Yuba-City_CA_95991_M21505-23861&lt;https://url.us.m.mimecastprotect.com/s/ZTXWCo207XsXZKNps13lJk&gt;_x000D_
_x000D_
_x000D_
[cid:image001.png@01DAA22A.9655EA30]_x000D_
Thanks,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t>
  </si>
  <si>
    <t>CourtAlert® CM/ECF - Re. Case BCV-23-103390 [1158] Arnold vs. Safe 1  (4028-4028.35584)</t>
  </si>
  <si>
    <t>Nicole Tavis; Imran Rahman; Daniel Cravens; Charmaine Villavert</t>
  </si>
  <si>
    <t>FW 5-9-24 Mail 4028-35584 - Arnold v. Safe 1.0.msg</t>
  </si>
  <si>
    <t xml:space="preserve">Please review._x000D_
Please see attached._x000D_
_x000D_
Re. Case: BCV-23-103390 Arnold vs. Safe 1 [1158]_x000D_
California Superior Court(CASUP) Kern County()_x000D_
Client/Matter: 4028/4028.35584_x000D_
Docket# 13_x000D_
_x000D_
Case Management Conference continue from 07.26.24 to 08.15.24[Notice emailed to team] [MB]_x000D_
DIARY ENTRIES:_x000D_
Subject Date    Reminder Time   Rule    Recipients_x000D_
[Conference]  L/D to File and Serve Case Management Conference Statement (Collection Cases)_x000D_
Room:T-2;       7/31/2024               CAKER.LR 3.12.1, 3.12.3(c), CRC 3.725(a)&lt;https://ohaganmeyer.cm.courtalert.com/calrule.aspx?caseid=1158&amp;docketid=13&amp;diaryid=1&amp;systemid=-319819&gt; Nicole Tavis(ntavis@ohaganmeyer.com); Imran Rahman(irahman@ohaganmeyer.com); Daniel Cravens(dcravens@ohaganmeyer.com); Charmaine Villavert(cvillavert@ohaganmeyer.com)_x000D_
_x000D_
Reminders: 7,1_x000D_
L/D to File and Serve Case Management Statement (CM-110)        7/31/2024               CRC 3.725(a)&lt;https://ohaganmeyer.cm.courtalert.com/calrule.aspx?caseid=1158&amp;docketid=13&amp;diaryid=2&amp;systemid=241327&gt;      Nicole Tavis(ntavis@ohaganmeyer.com); Imran Rahman(irahman@ohaganmeyer.com); Daniel Cravens(dcravens@ohaganmeyer.com); Charmaine Villavert(cvillavert@ohaganmeyer.com)_x000D_
_x000D_
Reminders: 7,1_x000D_
L/D to Pre-Clear Telephonic Appearance with CourtCall   8/8/2024                CAKER.LR CourtCall&lt;https://ohaganmeyer.cm.courtalert.com/calrule.aspx?caseid=1158&amp;docketid=13&amp;diaryid=3&amp;systemid=-300004&gt;       Nicole Tavis(ntavis@ohaganmeyer.com); Imran Rahman(irahman@ohaganmeyer.com); Daniel Cravens(dcravens@ohaganmeyer.com); Charmaine Villavert(cvillavert@ohaganmeyer.com)_x000D_
_x000D_
Reminders: 7,1_x000D_
L/D to Confirm CourtCall Arrangements (by 3 p.m. Day before Hearing)    8/14/2024       03:00 PM PT     CAKER.LR 1.1.1(h)&lt;https://ohaganmeyer.cm.courtalert.com/calrule.aspx?caseid=1158&amp;docketid=13&amp;diaryid=4&amp;systemid=-251446&gt;        Nicole Tavis(ntavis@ohaganmeyer.com); Imran Rahman(irahman@ohaganmeyer.com); Daniel Cravens(dcravens@ohaganmeyer.com); Charmaine Villavert(cvillavert@ohaganmeyer.com)_x000D_
_x000D_
Reminders: 7,1_x000D_
Day of Case Management Conference_x000D_
Room:Courtroom T-2;     8/15/2024       08:30 AM - 09:30 AM PT  TRIGGER &lt;https://ohaganmeyer.cm.courtalert.com/calrule.aspx?caseid=1158&amp;docketid=13&amp;diaryid=5&amp;systemid=241330&g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RE: 4-18-24 Mail - Surety One Judicial &amp; Fiduciary Bonds Package</t>
  </si>
  <si>
    <t xml:space="preserve">Hi Dan, package still here.  Just following up on how you would like to handle._x000D_
_x000D_
Thanks,_x000D_
Basil Saharoff_x000D_
Clerk_x000D_
1 Embarcadero Center | Ste 2100 | San Francisco | CA |94111_x000D_
[A close-up of a logo  Description automatically generated]&lt;https://ohaganmeyer.com/&gt;_x000D_
_x000D_
From: Basil Saharoff_x000D_
Sent: Friday, April 19, 2024 11:04 AM_x000D_
To: Daniel Cravens &lt;dcravens@ohaganmeyer.com&gt;_x000D_
Subject: 4-18-24 Mail - Surety One Judicial &amp; Fiduciary Bonds Package_x000D_
_x000D_
Hi Dan,_x000D_
_x000D_
This package arrived for you in the mail. Would you like me to mail it to you, or shall I just shred?_x000D_
_x000D_
Thanks,_x000D_
Basil Saharoff_x000D_
Clerk_x000D_
1 Embarcadero Center | Ste 2100 | San Francisco | CA |94111_x000D_
[A close-up of a logo  Description automatically generated]&lt;https://ohaganmeyer.com/&gt;_x000D_
_x000D_
</t>
  </si>
  <si>
    <t>[EXTERNAL] UNCIVIL! Lawyers Behaving Badly - 6/20</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kZCiCNk2pWtNXMpvU3gw6X&gt;_x000D_
_x000D_
View&lt;https://url.us.m.mimecastprotect.com/s/xAbOCOY2q6IA42kqs9_MVT&gt; in Browser_x000D_
_x000D_
[https://BASF.informz.net/BASF/data/images/G240303.png?cb=456505] &lt;https://url.us.m.mimecastprotect.com/s/wWJwCPN9rWF4M5nytJraLF&gt;_x000D_
_x000D_
_x000D_
_x000D_
Please join us for an entertaining and informative program on this important topic. The program features a one hour video produced by the College of Labor and Employment Lawyers followed by a live panel discussion._x000D_
_x000D_
_x000D_
_x000D_
Topics_x000D_
_x000D_
  *   What constitutes uncivil conduct? It is much more than you think_x000D_
  *   How does incivility impact the practice of law and the professional life of attorneys?_x000D_
  *   Can uncivil conduct reflect gender and racial bias?_x000D_
  *   What kinds of sanctions have been issued for uncivil conduct? Hint: It can be very costly!_x000D_
  *   What steps are being taken to address uncivil and unprofessional conduct?_x000D_
  *   What are the best ways to respond to uncivil conduct?_x000D_
_x000D_
_x000D_
_x000D_
_x000D_
_x000D_
Register Now &lt;https://url.us.m.mimecastprotect.com/s/wWJwCPN9rWF4M5nytJraLF&gt;_x000D_
_x000D_
_x000D_
_x000D_
Not a BASF Member?_x000D_
_x000D_
Join or Renew Today and Save!&lt;https://url.us.m.mimecastprotect.com/s/T4m3CQW2vgF6rNLzUlNuXm&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pzA8CR60wjhrBgX7FVKiyo&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bhKrCAD2AKu92157sQEed_/&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kPwKCVOklnCl9P8OToDsNA&gt;_x000D_
_x000D_
Unsubscribe&lt;https://url.us.m.mimecastprotect.com/s/UtGzCW6lmohjGy8lcMYUdM&gt;_x000D_
_x000D_
[facebook] &lt;https://url.us.m.mimecastprotect.com/s/kdVBCXD0npun0MZpFzXLl-&gt;_x000D_
[twitter] &lt;https://url.us.m.mimecastprotect.com/s/-t9LCYEn0qS3O6XGu18ZX0&gt;_x000D_
[linkedin] &lt;https://url.us.m.mimecastprotect.com/s/_o78CZ6oprhM2oYOuws03i&gt;_x000D_
[youtube] &lt;https://url.us.m.mimecastprotect.com/s/3E2QC1wnQ3Cp5EXvuPTC72&gt;_x000D_
[Higher Logic]&lt;https://url.us.m.mimecastprotect.com/s/7G4PC2koODtkOEQnF37h19&gt;_x000D_
 &lt;https://url.us.m.mimecastprotect.com/s/07NDC31pOVCm0RvLTnEDS5&gt;_x000D_
</t>
  </si>
  <si>
    <t>FW: 5-9-24 Mail: 4028-35584 - Arnold v. Safe 1</t>
  </si>
  <si>
    <t>Melissa Bettencourt</t>
  </si>
  <si>
    <t>Imran Rahman; Daniel Cravens; Nicole Tavis</t>
  </si>
  <si>
    <t xml:space="preserve">Melissa,_x000D_
_x000D_
Please calendar the Further Case Management Conference on 8-15-24 at 8:30 am in Courtroom T-2 (continued from 7-26-24.)  Thanks!_x000D_
_x000D_
Arnold - 2024-5-7 - Court Ruling - 7-26-24 CMC is Reset to 8-15-24.pdf&lt;https://6dc4e-mobility.imanage.work/work/link/d/Active!4269320.1&gt; (96.6 KB)_x000D_
_x000D_
_x000D_
#4028-35584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Basil Saharoff &lt;bsaharoff@ohaganmeyer.com&gt;_x000D_
Sent: Thursday, May 9, 2024 2:25 PM_x000D_
To: Daniel Cravens &lt;dcravens@ohaganmeyer.com&gt;; Imran Rahman &lt;irahman@ohaganmeyer.com&gt;; Aaron Hayes &lt;ahayes@ohaganmeyer.com&gt;; Nicole Tavis &lt;ntavis@ohaganmeyer.com&gt;; Charmaine Villavert &lt;cvillavert@ohaganmeyer.com&gt;; Rebekka Moore &lt;rmoore@ohaganmeyer.com&gt;_x000D_
Subject: 5-9-24 Mail: 4028-35584 - Arnold v. Safe 1_x000D_
_x000D_
Hi all, please see mail received and uploaded today:_x000D_
_x000D_
Arnold - 2024-5-7 - Court Ruling - 7-26-24 CMC is Reset to 8-15-24.pdf&lt;https://6dc4e-mobility.imanage.work/work/link/d/Active!4269320.1&gt; (96.6 KB)_x000D_
_x000D_
_x000D_
Basil Saharoff_x000D_
Clerk_x000D_
1 Embarcadero Center | Ste 2100 | San Francisco | CA |94111_x000D_
[A close-up of a logo  Description automatically generated]&lt;https://ohaganmeyer.com/&gt;_x000D_
_x000D_
</t>
  </si>
  <si>
    <t>RE: April time</t>
  </si>
  <si>
    <t xml:space="preserve">Hi Dan,_x000D_
_x000D_
Following up on your April time._x000D_
_x000D_
--_x000D_
Ron Sager_x000D_
Time Tracking and Reporting Specialist_x000D_
One E Wacker Dr. | Suite 3400 | Chicago | IL | 60606_x000D_
PH 312.422.6100 | DIR 312.422.6183_x000D_
 [cid:image001.jpg@01DAA22D.A8654C90]  &lt;https://ohaganmeyer.com/&gt;_x000D_
_x000D_
From: Ron Sager_x000D_
Sent: Wednesday, May 8, 2024 3:31 PM_x000D_
To: Daniel Cravens &lt;dcravens@ohaganmeyer.com&gt;_x000D_
Subject: April time_x000D_
Importance: High_x000D_
_x000D_
Hi Dan,_x000D_
_x000D_
Please let me know when you’ll have all your April time finalized in the system. Thanks!_x000D_
_x000D_
--_x000D_
Ron Sager_x000D_
Time Tracking and Reporting Specialist_x000D_
One E Wacker Dr. | Suite 3400 | Chicago | IL | 60606_x000D_
PH 312.422.6100 | DIR 312.422.6183_x000D_
 [cid:image001.jpg@01DAA22D.A8654C90]  &lt;https://ohaganmeyer.com/&gt;_x000D_
_x000D_
</t>
  </si>
  <si>
    <t>5-9-24 Mail: 4028-35584 - Arnold v. Safe 1</t>
  </si>
  <si>
    <t>Daniel Cravens; Imran Rahman; Aaron Hayes; Nicole Tavis; Charmaine Villavert; Rebekka Moore</t>
  </si>
  <si>
    <t xml:space="preserve">Hi all, please see mail received and uploaded today:_x000D_
_x000D_
Arnold - 2024-5-7 - Court Ruling - 7-26-24 CMC is Reset to 8-15-24.pdf&lt;https://6dc4e-mobility.imanage.work/work/link/d/Active!4269320.1&gt; (96.6 KB)_x000D_
_x000D_
_x000D_
Basil Saharoff_x000D_
Clerk_x000D_
1 Embarcadero Center | Ste 2100 | San Francisco | CA |94111_x000D_
[A close-up of a logo  Description automatically generated]&lt;https://ohaganmeyer.com/&gt;_x000D_
_x000D_
</t>
  </si>
  <si>
    <t>[EXTERNAL] Message from HISCOX INS (3126462422)</t>
  </si>
  <si>
    <t>Cisco Unity Connection Messaging System</t>
  </si>
  <si>
    <t>dcravens.ohaganmeyer.com@tekscape.com</t>
  </si>
  <si>
    <t xml:space="preserve">  CAUTION: This email originated from outside the organization._x000D_
  Do not click links or open attachments unless you are expecting them from the sender._x000D_
_x000D_
</t>
  </si>
  <si>
    <t>RE: Youssef Far</t>
  </si>
  <si>
    <t xml:space="preserve">Took care of thi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May 6, 2024 8:50 AM_x000D_
To: Imran Rahman &lt;irahman@ohaganmeyer.com&gt;_x000D_
Subject: RE: Youssef Far_x000D_
_x000D_
You’ve got this, I assume?_x000D_
_x000D_
Daniel J. Cravens_x000D_
Fresno Managing Partner_x000D_
8050 N. Palm Ave. | Suite 300 | Fresno | CA | 93711_x000D_
DIR 415.604.0142 | CEL 559.472.6584_x000D_
_x000D_
From: Imran Rahman &lt;irahman@ohaganmeyer.com&lt;mailto:irahman@ohaganmeyer.com&gt;&gt;_x000D_
Sent: Friday, May 3, 2024 1:45 PM_x000D_
To: Jessica Pliner &lt;jpliner@ohaganmeyer.com&lt;mailto:jpliner@ohaganmeyer.com&gt;&gt;_x000D_
Cc: Nicole Tavis &lt;ntavis@ohaganmeyer.com&lt;mailto:ntavis@ohaganmeyer.com&gt;&gt;; Charmaine Villavert &lt;cvillavert@ohaganmeyer.com&lt;mailto:cvillavert@ohaganmeyer.com&gt;&gt;; Daniel Cravens &lt;dcravens@ohaganmeyer.com&lt;mailto:dcravens@ohaganmeyer.com&gt;&gt;_x000D_
Subject: RE: Youssef Far_x000D_
_x000D_
Sounds good to me!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Jessica Pliner &lt;jpliner@ohaganmeyer.com&lt;mailto:jpliner@ohaganmeyer.com&gt;&gt;_x000D_
Sent: Friday, May 3, 2024 12:06 PM_x000D_
To: Imran Rahman &lt;irahman@ohaganmeyer.com&lt;mailto:irahman@ohaganmeyer.com&gt;&gt;_x000D_
Cc: Nicole Tavis &lt;ntavis@ohaganmeyer.com&lt;mailto:ntavis@ohaganmeyer.com&gt;&gt;; Charmaine Villavert &lt;cvillavert@ohaganmeyer.com&lt;mailto:cvillavert@ohaganmeyer.com&gt;&gt;; Daniel Cravens &lt;dcravens@ohaganmeyer.com&lt;mailto:dcravens@ohaganmeyer.com&gt;&gt;_x000D_
Subject: Re: Youssef Far_x000D_
_x000D_
Ouch. Nicole please add imran. If the request from new loser attorney cites 1198.5 in the request letter, consider citing 1198.5d that says employer only has to produce personnel 1x a year and cite date we produced personnel and just produce payroll. Thoughts?_x000D_
Jessica Stuart Pliner_x000D_
Partner_x000D_
One Embarcadero Ctr | Suite 2100 | San Francisco | CA | 94111_x000D_
PH 628.626.6907 | CEL 415.359.4927_x000D_
_x000D_
_x000D_
_x000D_
https://ohaganmeyer.com/_x000D_
_x000D_
_x000D_
_x000D_
_x000D_
_x000D_
On May 3, 2024, at 8:34 PM, Imran Rahman &lt;irahman@ohaganmeyer.com&lt;mailto:irahman@ohaganmeyer.com&gt;&gt; wrote:_x000D_
﻿Yes unless there is another associate on the case_x000D_
_x000D_
Imran Rahman_x000D_
Associate Attorney_x000D_
1 Embarcadero Center| Suite 2100| San Francisco | CA | 94111_x000D_
8050 N. Palm. Ave | Suite 300 | Fresno | CA | 93711_x000D_
DIR 415-275-3548_x000D_
_x000D_
_x000D_
_x000D_
-----Original Message-----_x000D_
From: Nicole Tavis &lt;ntavis@ohaganmeyer.com&lt;mailto:ntavis@ohaganmeyer.com&gt;&gt;_x000D_
Sent: Friday, May 3, 2024 11:33 AM_x000D_
To: Imran Rahman &lt;irahman@ohaganmeyer.com&lt;mailto:irahman@ohaganmeyer.com&gt;&gt;; Charmaine Villavert &lt;cvillavert@ohaganmeyer.com&lt;mailto:cvillavert@ohaganmeyer.com&gt;&gt;_x000D_
Cc: Jessica Pliner &lt;jpliner@ohaganmeyer.com&lt;mailto:jpliner@ohaganmeyer.com&gt;&gt;_x000D_
Subject: RE: Youssef Far_x000D_
_x000D_
It has already been calendared.  Should I add you to the case?_x000D_
_x000D_
Nicole Tavis_x000D_
One Embarcadero Center | Suite 2100 | San Francisco | CA | 94111 PH 415-578-6900 | DIR 415.604.0209_x000D_
_x000D_
_x000D_
_x000D_
_x000D_
-----Original Message-----_x000D_
From: Imran Rahman &lt;irahman@ohaganmeyer.com&lt;mailto:irahman@ohaganmeyer.com&gt;&gt;_x000D_
Sent: Friday, May 3, 2024 11:32 AM_x000D_
To: Charmaine Villavert &lt;cvillavert@ohaganmeyer.com&lt;mailto:cvillavert@ohaganmeyer.com&gt;&gt;_x000D_
Cc: Nicole Tavis &lt;ntavis@ohaganmeyer.com&lt;mailto:ntavis@ohaganmeyer.com&gt;&gt;; Jessica Pliner &lt;jpliner@ohaganmeyer.com&lt;mailto:jpliner@ohaganmeyer.com&gt;&gt;_x000D_
Subject: FW: Youssef Far_x000D_
_x000D_
Charmaine,_x000D_
_x000D_
Please calendar deadline to provide personnel file, time and pay records for 5/21. Set reminder 1 week before. Thanks!_x000D_
_x000D_
Imran Rahman_x000D_
Associate Attorney_x000D_
1 Embarcadero Center| Suite 2100| San Francisco | CA | 94111_x000D_
8050 N. Palm. Ave | Suite 300 | Fresno | CA | 93711 DIR 415-275-3548_x000D_
_x000D_
_x000D_
_x000D_
-----Original Message-----_x000D_
From: Waleed Mansour &lt;waleed@bgtinc.com&lt;mailto:waleed@bgtinc.com&gt;&gt;_x000D_
Sent: Thursday, May 2, 2024 3:44 PM_x000D_
To: Imran Rahman &lt;irahman@ohaganmeyer.com&lt;mailto:irahman@ohaganmeyer.com&gt;&gt;; Jessica Pliner &lt;jpliner@ohaganmeyer.com&lt;mailto:jpliner@ohaganmeyer.com&gt;&gt;_x000D_
Subject: [EXTERNAL] Youssef Far_x000D_
_x000D_
 CAUTION: This email originated from outside the organization._x000D_
 Do not click links or open attachments unless you are expecting them from the sender._x000D_
_x000D_
_x000D_
Please see attached letter for his lawyer_x000D_
_x000D_
Thanks_x000D_
_x000D_
Waleed Mansour, MBA_x000D_
Corporate officer_x000D_
</t>
  </si>
  <si>
    <t>Youssef Far</t>
  </si>
  <si>
    <t>documents@employmentlawassist.com</t>
  </si>
  <si>
    <t>Daniel Cravens; Jessica Pliner; kasim@employmentlawassist.com</t>
  </si>
  <si>
    <t>Idrees 5.9.24.pdf</t>
  </si>
  <si>
    <t xml:space="preserve">Good afternoon,_x000D_
_x000D_
Please see the attached correspondence in response to Youssef Far’s April 30, 2024 demand for personnel and pay record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CourtAlert® CM/ECF - Re. Case 3:24-cv-00828-WHO [1476] Laurie Page vs. Topix Pharmaceuticals  (1027-36652)</t>
  </si>
  <si>
    <t xml:space="preserve">Please review._x000D_
Re. Case: 3:24-cv-00828-WHO Laurie Page vs. Topix Pharmaceuticals [1476]_x000D_
U.S. District Court(USDC) California Northern District(CAND)_x000D_
Client/Matter: 1027/36652_x000D_
Docket# 17_x000D_
_x000D_
Dispositive Motions Heard.[Notice emailed to team] [MB]_x000D_
DIARY ENTRIES:_x000D_
Subject Date    Reminder Time   Rule    Recipients_x000D_
[Hearing]  Dispositive Motions Heard_x000D_
Room:Courtroom 2, 17th Floor;   6/18/2025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Please review._x000D_
Re. Case: 3:24-cv-00828-WHO Laurie Page vs. Topix Pharmaceuticals [1476]_x000D_
U.S. District Court(USDC) California Northern District(CAND)_x000D_
Client/Matter: 1027/36652_x000D_
Docket# 16_x000D_
_x000D_
Expert Rebuttal date.[Notice emailed to team] [MB]_x000D_
DIARY ENTRIES:_x000D_
Subject Date    Reminder Time   Rule    Recipients_x000D_
[Deadline]  Deadline for Expert Rebuttal._x000D_
Room:Courtroom 2, 17th Floor;   5/29/2025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Please review._x000D_
Re. Case: 3:24-cv-00828-WHO Laurie Page vs. Topix Pharmaceuticals [1476]_x000D_
U.S. District Court(USDC) California Northern District(CAND)_x000D_
Client/Matter: 1027/36652_x000D_
Docket# 15_x000D_
_x000D_
Expert Discovery Cutoff Date.[Notice emailed to team] [MB]_x000D_
DIARY ENTRIES:_x000D_
Subject Date    Reminder Time   Rule    Recipients_x000D_
[Deadline]  Expert Discovery Cutoff Date._x000D_
Room:Courtroom 2, 17th Floor;   7/2/2025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EXTERNAL] RE: 202306-21074923 | Bhatia/Mojio USA Inc. et al.</t>
  </si>
  <si>
    <t>Ruvalcaba, Lorena@calcivilrights</t>
  </si>
  <si>
    <t>kennyh@moj.io; Elliot Soper; Elliot Soper; Daniel Cravens</t>
  </si>
  <si>
    <t xml:space="preserve">  CAUTION: This email originated from outside the organization._x000D_
  Do not click links or open attachments unless you are expecting them from the sender._x000D_
_x000D_
Hello,_x000D_
_x000D_
Please see the attached Overdue Response to Discrimination Complaint letter._x000D_
_x000D_
Thank you,_x000D_
LORENA RUVALCABA_x000D_
Associate Governmental Program Analyst_x000D_
California Civil Rights Department_x000D_
Office: (559) 249-4112 | Cell: (916) 398-5226_x000D_
_x000D_
From: Dan Price &lt;dan@dpricelaw.com&gt;_x000D_
Sent: Thursday, May 9, 2024 1:20 PM_x000D_
To: Ruvalcaba, Lorena@calcivilrights &lt;Lorena.Ruvalcaba@CalCivilRights.ca.gov&gt;; kennyh@moj.io; esoper@ohaganmeyer.com; 'Elliot Soper' &lt;esoper@ohaganmeyer.com&gt;; 'Daniel Cravens' &lt;dcravens@ohaganmeyer.com&gt;_x000D_
Subject: RE: 202306-21074923 | Bhatia/Mojio USA Inc. et al._x000D_
_x000D_
_x000D_
[EXTERNAL] This email originated from outside CRD. Do not click links or open attachments unless you recognize the sender and know the content is safe._x000D_
_x000D_
Ms. Ruvalcaba – Apologize for believing I had previously responded to your inquiry. The parties have engaged in settlement negotiations with no indication that settlement is likely.  Thank you,  Dan Price, attorney for Dev Bhatia.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_x000D_
From: Ruvalcaba, Lorena@calcivilrights_x000D_
Sent: Thursday, May 9, 2024 12:48 PM_x000D_
To: kennyh@moj.io&lt;mailto:kennyh@moj.io&gt;; esoper@ohaganmeyer.com&lt;mailto:esoper@ohaganmeyer.com&gt;; dan@dpricelaw.com&lt;mailto:dan@dpricelaw.com&gt;_x000D_
Subject: RE: 202306-21074923 | Bhatia/Mojio USA Inc. et al._x000D_
_x000D_
Good morning,_x000D_
_x000D_
Following up on the email below._x000D_
_x000D_
Thank you,_x000D_
LORENA RUVALCABA_x000D_
Associate Governmental Program Analyst_x000D_
California Civil Rights Department_x000D_
Office: (559) 249-4112 | Cell: (916) 398-5226_x000D_
_x000D_
From: Ruvalcaba, Lorena@calcivilrights_x000D_
Sent: Tuesday, April 30, 2024 3:37 PM_x000D_
To: kennyh@moj.io&lt;mailto:kennyh@moj.io&gt;; esoper@ohaganmeyer.com&lt;mailto:esoper@ohaganmeyer.com&gt;; dan@dpricelaw.com&lt;mailto:dan@dpricelaw.com&gt;_x000D_
Subject: 202306-21074923 | Bhatia/Mojio USA Inc. et al._x000D_
_x000D_
Good afternoon,_x000D_
_x000D_
I am the assigned investigator for the matter referenced above. I am checking in on the status of the negotiations and if a settlement has been reached between both parties._x000D_
_x000D_
Please advise._x000D_
_x000D_
Thank you,_x000D_
_x000D_
[Logo  Description automatically generated]_x000D_
_x000D_
LORENA RUVALCABA_x000D_
Associate Governmental Program Analyst_x000D_
Enforcement Division – Employment_x000D_
California Civil Rights Department&lt;https://url.us.m.mimecastprotect.com/s/XfytCM82oWc5Wx19CwYuWz/&gt;_x000D_
1277 E Alluvial Suite 101, Fresno, CA 93720_x000D_
Office: (559) 249-4112 | Cell: (916) 398-5226_x000D_
lorena.ruvalcaba@calcivilrights.ca.gov&lt;mailto:lorena.ruvalcaba@calcivilrights.ca.gov&gt;_x000D_
_x000D_
_x000D_
_x000D_
_x000D_
CONFIDENTIALITY NOTICE: This communication with its contents may contain confidential and/or legally privileged information. It is solely for the use of the intended recipient(s). Unauthorized interception, review, use or disclosure is prohibited and may violate applicable laws including the Electronic Communications Privacy Act. If you are not the intended recipient, please contact the sender and destroy all copies of the communication. If the disclaimer can't be applied, attach the message to a new disclaimer message._x000D_
</t>
  </si>
  <si>
    <t>2024.05.09.Bhatia_odr.pdf</t>
  </si>
  <si>
    <t xml:space="preserve">Please review._x000D_
Re. Case: 3:24-cv-00828-WHO Laurie Page vs. Topix Pharmaceuticals [1476]_x000D_
U.S. District Court(USDC) California Northern District(CAND)_x000D_
Client/Matter: 1027/36652_x000D_
Docket# 14_x000D_
_x000D_
Expert Disclosure due.[Notice emailed to team] [MB]_x000D_
DIARY ENTRIES:_x000D_
Subject Date    Reminder Time   Rule    Recipients_x000D_
Expert Disclosure Due._x000D_
Room:Courtroom 2, 17th Floor;   5/1/2025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EXTERNAL] Re: Expert Witness Disclosures</t>
  </si>
  <si>
    <t>Levon Derkalousdian</t>
  </si>
  <si>
    <t>Elliot Soper</t>
  </si>
  <si>
    <t>Daniel Qualls; Daniel Cravens; Heather Conniff; Warren Paboojian; Malinda Steele; Emily Conniff; Isabella DeSisto; Cortney Shegerian; Aida Potikyan; Adam Stirrup</t>
  </si>
  <si>
    <t>Outlook-A close-up</t>
  </si>
  <si>
    <t xml:space="preserve">  CAUTION: This email originated from outside the organization._x000D_
  Do not click links or open attachments unless you are expecting them from the sender._x000D_
_x000D_
Yes, that’s fine._x000D_
_x000D_
[signature_3185507281]_x000D_
[signature_8717818]_x000D_
LEVON DERKALOUSDIAN, ESQ._x000D_
Senior Associate_x000D_
[signature_17337891]_x000D_
310-322-7500&lt;tel:3103227500&gt;_x000D_
[signature_2438606279]_x000D_
[signature_2786505104]_x000D_
Ld@ShegerianConniff.com&lt;mailto:Ld@shegerianconniff.com&gt;_x000D_
[signature_2438606279]_x000D_
[signature_3816686132]_x000D_
25550 Hawthorne Blvd. Suite 209_x000D_
_x000D_
Torrance, California 90505_x000D_
***Please note our new suite number***_x000D_
_x000D_
From: Elliot Soper &lt;esoper@ohaganmeyer.com&gt;_x000D_
Date: Thursday, May 9, 2024 at 1:00 PM_x000D_
To: Levon Derkalousdian &lt;ld@ShegerianConniff.com&gt;_x000D_
Cc: Daniel Qualls &lt;dqualls@ohaganmeyer.com&gt;, Daniel Cravens &lt;dcravens@ohaganmeyer.com&gt;, Heather Conniff &lt;hc@ShegerianConniff.com&gt;, Warren Paboojian &lt;wrp@paboojianlaw.com&gt;, Malinda Steele &lt;mls@paboojianlaw.com&gt;, Emily Conniff &lt;EC@ShegerianConniff.com&gt;, Isabella DeSisto &lt;id@ShegerianConniff.com&gt;, Cortney Shegerian &lt;cs@ShegerianConniff.com&gt;_x000D_
Subject: Expert Witness Disclosures_x000D_
Hi Levon,_x000D_
_x000D_
I'm writing to see if Plaintiff will stipulate to mutually extend the date of exchange for expert witness disclosures from May 20th to May 28th. Please advise if this is agreeable to your client._x000D_
_x000D_
Thank you,_x000D_
_x000D_
_x000D_
Elliot Soper_x000D_
_x000D_
Associate Attorney_x000D_
_x000D_
1 Embarcadero | Suite 2100 | San Francisco | CA | 94111_x000D_
DIR 415-604-0220 | CEL 650-269-3722_x000D_
_x000D_
[A close-up of a logo  Description automatically generated]&lt;https://url.us.m.mimecastprotect.com/s/C4XUCDk2PWtB0jNnUWeYeX/&gt;_x000D_
_x000D_
_x000D_
</t>
  </si>
  <si>
    <t>image003[21].png</t>
  </si>
  <si>
    <t>image004[32].png</t>
  </si>
  <si>
    <t>image005[95].png</t>
  </si>
  <si>
    <t>image006[65].png</t>
  </si>
  <si>
    <t xml:space="preserve">Please review._x000D_
Re. Case: 3:24-cv-00828-WHO Laurie Page vs. Topix Pharmaceuticals [1476]_x000D_
U.S. District Court(USDC) California Northern District(CAND)_x000D_
Client/Matter: 1027/36652_x000D_
Docket# 13_x000D_
_x000D_
Fact Discovery Cutoff Date.[Notice emailed to team] [MB]_x000D_
DIARY ENTRIES:_x000D_
Subject Date    Reminder Time   Rule    Recipients_x000D_
Fact Discovery Cutoff Date._x000D_
Room:Courtroom 2, 17th Floor;   12/31/2024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Dan Price</t>
  </si>
  <si>
    <t>'Ruvalcaba, Lorena@calcivilrights'; kennyh@moj.io; Elliot Soper; Elliot Soper; Daniel Cravens</t>
  </si>
  <si>
    <t xml:space="preserve">  CAUTION: This email originated from outside the organization._x000D_
  Do not click links or open attachments unless you are expecting them from the sender._x000D_
_x000D_
Ms. Ruvalcaba – Apologize for believing I had previously responded to your inquiry. The parties have engaged in settlement negotiations with no indication that settlement is likely.  Thank you,  Dan Price, attorney for Dev Bhatia._x000D_
_x000D_
Dan Price_x000D_
Law Offices of Dan Price_x000D_
COURT HOUSE PLAZA_x000D_
260 Sheridan Avenue, Suite 200_x000D_
Palo Alto, CA  94306_x000D_
Tel:  650.321.1440_x000D_
Cell:  650.743.1980_x000D_
Fax:  650.321.4746_x000D_
_x000D_
This message and any attached documents contain information from the Law Offices of Dan Price that may be confidential or privileged.  If the reader of this message is not the intended recipient, you are hereby notified that any dissemination, distribution, or copying of this communication or any of its contents, is strictly prohibited.  If you have received this communication in error, please reply to the sender and delete the original message and any copy of it from your computer or mobile device.  Thank you._x000D_
_x000D_
_x000D_
From: Ruvalcaba, Lorena@calcivilrights_x000D_
Sent: Thursday, May 9, 2024 12:48 PM_x000D_
To: kennyh@moj.io; esoper@ohaganmeyer.com; dan@dpricelaw.com_x000D_
Subject: RE: 202306-21074923 | Bhatia/Mojio USA Inc. et al._x000D_
_x000D_
Good morning,_x000D_
_x000D_
Following up on the email below._x000D_
_x000D_
Thank you,_x000D_
LORENA RUVALCABA_x000D_
Associate Governmental Program Analyst_x000D_
California Civil Rights Department_x000D_
Office: (559) 249-4112 | Cell: (916) 398-5226_x000D_
_x000D_
From: Ruvalcaba, Lorena@calcivilrights_x000D_
Sent: Tuesday, April 30, 2024 3:37 PM_x000D_
To: kennyh@moj.io&lt;mailto:kennyh@moj.io&gt;; esoper@ohaganmeyer.com&lt;mailto:esoper@ohaganmeyer.com&gt;; dan@dpricelaw.com&lt;mailto:dan@dpricelaw.com&gt;_x000D_
Subject: 202306-21074923 | Bhatia/Mojio USA Inc. et al._x000D_
_x000D_
Good afternoon,_x000D_
_x000D_
I am the assigned investigator for the matter referenced above. I am checking in on the status of the negotiations and if a settlement has been reached between both parties._x000D_
_x000D_
Please advise._x000D_
_x000D_
Thank you,_x000D_
_x000D_
[Logo  Description automatically generated]_x000D_
_x000D_
LORENA RUVALCABA_x000D_
Associate Governmental Program Analyst_x000D_
Enforcement Division – Employment_x000D_
California Civil Rights Department&lt;https://url.us.m.mimecastprotect.com/s/miEnCo207XsXZlVOU1sJkB/&gt;_x000D_
1277 E Alluvial Suite 101, Fresno, CA 93720_x000D_
Office: (559) 249-4112 | Cell: (916) 398-5226_x000D_
lorena.ruvalcaba@calcivilrights.ca.gov&lt;mailto:lorena.ruvalcaba@calcivilrights.ca.gov&gt;_x000D_
_x000D_
_x000D_
_x000D_
_x000D_
CONFIDENTIALITY NOTICE: This communication with its contents may contain confidential and/or legally privileged information. It is solely for the use of the intended recipient(s). Unauthorized interception, review, use or disclosure is prohibited and may violate applicable laws including the Electronic Communications Privacy Act. If you are not the intended recipient, please contact the sender and destroy all copies of the communication. If the disclaimer can't be applied, attach the message to a new disclaimer message._x000D_
</t>
  </si>
  <si>
    <t xml:space="preserve">Please review_x000D_
Re. Case: 3:24-cv-00828-WHO Laurie Page vs. Topix Pharmaceuticals [1476]_x000D_
U.S. District Court(USDC) California Northern District(CAND)_x000D_
Client/Matter: 1027/36652_x000D_
Docket# 12_x000D_
_x000D_
Deadline to amend and add parties.[Notice emailed to team] [MB]_x000D_
DIARY ENTRIES:_x000D_
Subject Date    Reminder Time   Rule    Recipients_x000D_
Deadline to Amend and Add Parties._x000D_
Room:Courtroom 2, 17th Floor;   10/31/2024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RE: PTI - Kristi D. Rothschild of Rothschild &amp; Alwill, APC</t>
  </si>
  <si>
    <t>Chris Cho</t>
  </si>
  <si>
    <t xml:space="preserve">Good afternoon,_x000D_
_x000D_
Expanding the net for feedback on this attorney and her firm.  They are based out of Santa Barbara.  Employment matter, wrongful term.  Thank you!_x000D_
_x000D_
Christopher I. Cho_x000D_
Partner_x000D_
4695 MacArthur Ct.| Suite 900 | Newport Beach | CA | 92660_x000D_
_x000D_
DIRECT 949.519.2113_x000D_
[A close-up of a company name  Description automatically generated]_x000D_
_x000D_
From: Chris Cho &lt;ccho@ohaganmeyer.com&gt;_x000D_
Sent: Monday, September 25, 2023 1:52 PM_x000D_
To: All-LosAngeles-Attorney &lt;All-LosAngeles-Attorney@ohaganllc.onmicrosoft.com&gt;; All-CostaMesa-Attorneys &lt;All-CostaMesa-Attorneys@ohaganmeyer.com&gt;; All-NewportBeach-Attorneys &lt;All-NewportBeach-Attorneys@ohaganmeyer.com&gt;_x000D_
Subject: PTI - Kristi D. Rothschild of Rothschild &amp; Alwill, APC_x000D_
_x000D_
Good afternoon,_x000D_
_x000D_
Any feedback you can provide on Krist Rothschild or her firm Rothschild &amp; Alwill would be greatly appreciated.  Wrongful term matter._x000D_
_x000D_
Thank you._x000D_
_x000D_
Christopher I. Cho_x000D_
Partner_x000D_
4695 MacArthur Ct.| Suite 900 | Newport Beach | CA | 92660_x000D_
DIRECT 949.519.2113_x000D_
[A close-up of a company name  Description automatically generated]_x000D_
_x000D_
</t>
  </si>
  <si>
    <t>Re: [EXTERNAL] Bhatia v. Mojio (1000010315-23002) - update</t>
  </si>
  <si>
    <t>Kenny Hawk</t>
  </si>
  <si>
    <t>Mersiha Musovic; Olivier Poissonnier; Camilla K Rothschild; Elliot Soper; Joseph Lordan; Preethi Shetty</t>
  </si>
  <si>
    <t xml:space="preserve">  CAUTION: This email originated from outside the organization._x000D_
  Do not click links or open attachments unless you are expecting them from the sender._x000D_
_x000D_
_x000D_
Dan,_x000D_
_x000D_
Agree with option 1 below: Submit our position statement and stand firm._x000D_
_x000D_
Thanks,_x000D_
[https://www.moj.io/wp-content/themes/mojio/images/email-signature/mojio-logo-3.png]&lt;https://url.us.m.mimecastprotect.com/s/uCDLCXD0npun0B9vF6_OLi/&gt;_x000D_
_x000D_
Kenny Hawk_x000D_
_x000D_
CEO_x000D_
_x000D_
kennyh@moj.io&lt;mailto:kennyh@moj.io&gt;_x000D_
_x000D_
+1-650-272-1848&lt;tel:+1-650-272-1848&gt;_x000D_
_x000D_
[https://www.moj.io/wp-content/themes/mojio/images/email-signature/linkedin-3.png]&lt;https://url.us.m.mimecastprotect.com/s/CgP_CYEn0qS3Ok9RhGVTxN&gt;       [https://www.moj.io/wp-content/themes/mojio/images/email-signature/twitter-3.png] &lt;https://url.us.m.mimecastprotect.com/s/QGw1CZ6oprhM2PjZcKFfnY&gt;       www.moj.io&lt;https://url.us.m.mimecastprotect.com/s/uCDLCXD0npun0B9vF6_OLi/&gt;_x000D_
_x000D_
_x000D_
_x000D_
On May 3, 2024, at 12:49 PM, Daniel Cravens &lt;dcravens@ohaganmeyer.com&gt; wrote:_x000D_
_x000D_
All—_x000D_
_x000D_
We seem to have reached an impasse. Dev’s counterdemand is “ $6k/mo for 10 months plus an option for 72,000 shares”. This is a slight reduction in cash to $60k from $62.5k. Our options as I see them are (1) to submit our position statement and  let it lie for a while; or (2) try to meet in the middle between our position of $35k and his of $60k. I think either position is reasonable in light of the circumstances._x000D_
_x000D_
Let me know how you’d like to proceed._x000D_
_x000D_
Warmly,_x000D_
_x000D_
Dan_x000D_
_x000D_
_x000D_
_x000D_
Daniel J. Cravens_x000D_
Fresno Managing Partner_x000D_
8050 N. Palm Ave. | Suite 300 | Fresno | CA | 93711_x000D_
DIR 415.604.0142 | CEL 559.472.6584_x000D_
_x000D_
From: Daniel Cravens_x000D_
Sent: Thursday, April 25, 2024 11:33 AM_x000D_
To: 'Kenny Hawk' &lt;kennyh@moj.io&lt;mailto:kennyh@moj.io&gt;&gt;_x000D_
Cc: Mersiha Musovic &lt;mersiham@moj.io&lt;mailto:mersiham@moj.io&gt;&gt;; Olivier Poissonnier &lt;olivierp@moj.io&lt;mailto:olivierp@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Agreed. Our counteroffer will be for $5k/mo for 7 months plus an option for 72,000 shares._x000D_
_x000D_
Daniel J. Cravens_x000D_
Fresno Managing Partner_x000D_
8050 N. Palm Ave. | Suite 300 | Fresno | CA | 93711_x000D_
DIR 415.604.0142 | CEL 559.472.6584_x000D_
_x000D_
From: Kenny Hawk &lt;kennyh@moj.io&lt;mailto:kennyh@moj.io&gt;&gt;_x000D_
Sent: Thursday, April 25, 2024 11:29 AM_x000D_
To: Daniel Cravens &lt;dcravens@ohaganmeyer.com&lt;mailto:dcravens@ohaganmeyer.com&gt;&gt;_x000D_
Cc: Mersiha Musovic &lt;mersiham@moj.io&lt;mailto:mersiham@moj.io&gt;&gt;; Olivier Poissonnier &lt;olivierp@moj.io&lt;mailto:olivierp@moj.io&gt;&gt;;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I agree we shouldn’t budge on the cash._x000D_
_x000D_
At this point my preference would be to respond with $0 and call their bluff._x000D_
_x000D_
Bump stock options to 72,000 options_x000D_
_x000D_
Sent from my iPhone_x000D_
_x000D_
On Apr 24, 2024, at 5:55 PM, Daniel Cravens &lt;dcravens@ohaganmeyer.com&lt;mailto:dcravens@ohaganmeyer.com&gt;&gt; wrote:_x000D_
﻿_x000D_
All—_x000D_
_x000D_
Dev made a counter-demand as follows. Cash. $62,500 USD is payable in 12 monthly installments of $5,208.33 USD each, payable on the first of each month beginning May 1, 2024, pursuant to a promissory note with prevailing attorney’s fees clause and interest accrual in the event of any delinquency. An option for 240,000 shares. The accepted the approximately $5k / month payment plan but did not adjust the cash component. I’d suggest that we go up on the option but leave our cash offer at $35k. Let me know your thoughts on our next move.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Warmly,_x000D_
_x000D_
Dan_x000D_
_x000D_
Daniel J. Cravens_x000D_
Fresno Managing Partner_x000D_
8050 N. Palm Ave. | Suite 300 | Fresno | CA | 93711_x000D_
DIR 415.604.0142 | CEL 559.472.6584_x000D_
_x000D_
From: Kenny Hawk &lt;kennyh@moj.io&lt;mailto:kennyh@moj.io&gt;&gt;_x000D_
Sent: Monday, April 22, 2024 4:33 PM_x000D_
To: Daniel Cravens &lt;dcravens@ohaganmeyer.com&lt;mailto:dcravens@ohaganmeyer.com&gt;&gt;_x000D_
Cc: Mersiha Musovic &lt;mersiham@moj.io&lt;mailto:mersiham@moj.io&gt;&gt;; Olivier Poissonnier &lt;olivierp@moj.io&lt;mailto:olivierp@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Daniel_x000D_
_x000D_
Your counter of $5k/mo for 7 months makes sense with one change, bump the stock options to 60,000.  If the don’t take that I’m also Ok with proceeding to potential trial years from now with very low expected outcome for them._x000D_
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35,000 + Option for 60000_x000D_
 $62500 + Option for 240,000_x000D_
_x000D_
_x000D_
_x000D_
Sent from my iPhone_x000D_
_x000D_
_x000D_
On Apr 22, 2024, at 6:03 PM, Daniel Cravens &lt;dcravens@ohaganmeyer.com&lt;mailto:dcravens@ohaganmeyer.com&gt;&gt; wrote:_x000D_
﻿_x000D_
Perfect. There is no hurry on this._x000D_
_x000D_
Daniel J. Cravens_x000D_
Fresno Managing Partner_x000D_
8050 N. Palm Ave. | Suite 300 | Fresno | CA | 93711_x000D_
DIR 415.604.0142 | CEL 559.472.6584_x000D_
_x000D_
From: Mersiha Musovic &lt;mersiham@moj.io&lt;mailto:mersiham@moj.io&gt;&gt;_x000D_
Sent: Monday, April 22, 2024 1:47 PM_x000D_
To: Daniel Cravens &lt;dcravens@ohaganmeyer.com&lt;mailto:dcravens@ohaganmeyer.com&gt;&gt;_x000D_
Cc: Olivier Poissonnier &lt;olivierp@moj.io&lt;mailto:olivierp@moj.io&gt;&gt;; Kenny Hawk &lt;kennyh@moj.io&lt;mailto:kennyh@moj.io&gt;&gt;; crothsch@travelers.com&lt;mailto:crothsch@travelers.com&gt;; Elliot Soper &lt;esoper@ohaganmeyer.com&lt;mailto:esoper@ohaganmeyer.com&gt;&gt;; Joseph Lordan &lt;jlordan@ohaganmeyer.com&lt;mailto:jlordan@ohaganmeyer.com&gt;&gt;; Preethi Shetty &lt;preethis@moj.io&lt;mailto:preethis@moj.io&gt;&gt;_x000D_
Subject: Re: [EXTERNAL] Re: Bhatia v. Mojio (1000010315-23002) - update_x000D_
_x000D_
  CAUTION: This email originated from outside the organization._x000D_
  Do not click links or open attachments unless you are expecting them from the sender._x000D_
_x000D_
Thank you for the update, Daniel._x000D_
Olivier and Kenny are both traveling today. Will update you once I have a chance to discuss with them._x000D_
_x000D_
Thank you_x000D_
_x000D_
[https://www.moj.io/wp-content/themes/mojio/images/email-signature/mojio-logo-3.png]&lt;https://url.us.m.mimecastprotect.com/s/uCDLCXD0npun0B9vF6_OLi/&gt;_x000D_
_x000D_
Mersiha Musovic_x000D_
_x000D_
Human Resource Business Partner_x000D_
_x000D_
mersiham@moj.io&lt;mailto:mersiham@moj.io&gt;_x000D_
_x000D_
604.230.9902&lt;tel:604.230.9902&gt;_x000D_
_x000D_
[https://www.moj.io/wp-content/themes/mojio/images/email-signature/linkedin-3.png]&lt;https://url.us.m.mimecastprotect.com/s/CgP_CYEn0qS3Ok9RhGVTxN&gt;_x000D_
[https://www.moj.io/wp-content/themes/mojio/images/email-signature/twitter-3.png]&lt;https://url.us.m.mimecastprotect.com/s/QGw1CZ6oprhM2PjZcKFfnY&gt;_x000D_
www.moj.io&lt;https://url.us.m.mimecastprotect.com/s/uCDLCXD0npun0B9vF6_OLi/&gt;_x000D_
_x000D_
_x000D_
_x000D_
_x000D_
On Sun, Apr 21, 2024 at 2:05 PM Daniel Cravens &lt;dcravens@ohaganmeyer.com&lt;mailto:dcravens@ohaganmeyer.com&gt;&gt; wrote:_x000D_
All—_x000D_
I received a counterdemand from Dev for $62,500 + an option for 300,000 shares._x000D_
Bhatia_x000D_
Mojio_x000D_
$                                   800,030_x000D_
_x000D_
_x000D_
$                                   17,000_x000D_
 $                                   491,000_x000D_
 $                                           96_x000D_
_x000D_
$                                   23,000_x000D_
 $                                   386,000_x000D_
_x000D_
_x000D_
$                                   29,000_x000D_
 $                                   367,000_x000D_
_x000D_
_x000D_
$                                   29,000_x000D_
 $                                   294,000_x000D_
_x000D_
_x000D_
$                                   35,000_x000D_
 $                                   242,000_x000D_
_x000D_
_x000D_
$                                   39,000_x000D_
 $                                   125,000_x000D_
_x000D_
_x000D_
$30000 + Option for 30,000_x000D_
 $62500 + Option for 300,000_x000D_
_x000D_
_x000D_
A counteroffer that increases our last offer somewhat would be appropriate, considering that our final offer at mediation was $39,000 but no option. Perhaps $5,000 for seven months + an option for 45,000 shares, or something similar. Let me know your thoughts. I’m happy to jump on a call if that would help. We need to have a present good faith belief that we will be able to pay whatever we ultimately offer in settlement._x000D_
Warmly,_x000D_
Dan_x000D_
_x000D_
Counteroffer_x000D_
*  Cash. $62,500 USD payable in 6 monthly installments of $10,416.67 USD each, payable on the first of each month beginning May 1, 2024, pursuant to promissory note with prevailing attorney’s fees clause and interest accrual in the event of any delinquency._x000D_
*  Equity._x000D_
1.      Option for 300,000 shares (this is the number of options that would have been granted per terms of offer letter but for termination)_x000D_
2.      Exercisable at the current strike price of USD 0.23._x000D_
3.      Vesting schedule: 100% vested upon the effective date of the settlement agreement._x000D_
4.      Expiration: 4 years from the effective date of the settlement agreement._x000D_
5.      Subject to board approval prior to execution of any settlement agreement_x000D_
_x000D_
_x000D_
Daniel J. Cravens_x000D_
Fresno Managing Partner_x000D_
8050 N. Palm Ave. | Suite 300 | Fresno | CA | 93711_x000D_
DIR 415.604.0142 | CEL 559.472.6584_x000D_
_x000D_
From: Olivier Poissonnier &lt;olivierp@moj.io&lt;mailto:olivierp@moj.io&gt;&gt;_x000D_
Sent: Monday, April 15, 2024 11:23 AM_x000D_
To: Daniel Cravens &lt;dcravens@ohaganmeyer.com&lt;mailto:dcravens@ohaganmeyer.com&gt;&gt;_x000D_
Cc: Kenny Hawk &lt;kennyh@moj.io&lt;mailto:kennyh@moj.io&gt;&gt;; crothsch@travelers.com&lt;mailto:crothsch@travelers.com&gt;; Mersiha Musovic &lt;mersiham@moj.io&lt;mailto:mersiham@moj.io&gt;&gt;; Elliot Soper &lt;esoper@ohaganmeyer.com&lt;mailto:esoper@ohaganmeyer.com&gt;&gt;; Joseph Lordan &lt;jlordan@ohaganmeyer.com&lt;mailto:jlordan@ohaganmeyer.com&gt;&gt;_x000D_
Subject: [EXTERNAL] Re: Bhatia v. Mojio (1000010315-23002) - update_x000D_
_x000D_
  CAUTION: This email originated from outside the organization._x000D_
  Do not click links or open attachments unless you are expecting them from the sender._x000D_
_x000D_
Thank you Daniel. Looks good to me._x000D_
As for 1099 and w2 allocation, let's see what they come back with. There is a case to be made that at least $10k should be under w2 (equivalent to bonus)._x000D_
_x000D_
Thanks,_x000D_
Olivier_x000D_
_x000D_
On Mon, Apr 15, 2024 at 11:04 AM Daniel Cravens &lt;dcravens@ohaganmeyer.com&lt;mailto:dcravens@ohaganmeyer.com&gt;&gt; wrote:_x000D_
All—_x000D_
_x000D_
Please review the draft terms of our counteroffer. I’ve added some terms for completeness. We did not discuss the allocation of the cash component between 1099  and w2. Dev will eventually ask that we allocate 100% of the cash to 1099 which puts more money in his pocket and is cheaper for us. The typical allocation is 50%/50% which has a financial impact on both parties as employment taxes are withheld from the employee’s payment and also owed by the employer. There is some small risk that the tax authority would challenge this allocation. We can discuss more fully if we get to that point._x000D_
_x000D_
Terms of Mojio’s Counteroffer:_x000D_
_x000D_
_x000D_
  1.  Cash. $30,000 USD is payable in 6 monthly installments of $5,000 USD each, payable on the first of each month beginning May 1, 2024._x000D_
  2.  Equity._x000D_
_x000D_
     *   Option for 30,000 shares_x000D_
     *   Exercisable at the current strike price of USD 0.23._x000D_
     *   Vesting schedule: 100% vested upon the effective date of the settlement agreement._x000D_
     *   Expiration: 4 years from the effective date of the settlement agreement._x000D_
     *   Subject to board approval_x000D_
_x000D_
  1.  Other terms. Standard long-form agreement with the mutual release of all claims, known and unknown; Non-disparagement (by Bhatia). Neutral reference (by Mojio); Non-cooperation clause; confidentiality with liquidated damages (by Bhatia); ADEA waiver_x000D_
_x000D_
Please let me know if you have any changes or if I have authority to convey this proposal._x000D_
_x000D_
Warmly,_x000D_
_x000D_
Dan_x000D_
_x000D_
Daniel J. Cravens_x000D_
Fresno Managing Partner_x000D_
8050 N. Palm Ave. | Suite 300 | Fresno | CA | 93711_x000D_
DIR 415.604.0142 | CEL 559.472.6584_x000D_
_x000D_
From: Daniel Cravens_x000D_
Sent: Monday, April 15, 2024 8:46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RE: Bhatia v. Mojio (1000010315-23002) - update_x000D_
_x000D_
As a follow up,_x000D_
_x000D_
Price confirmed Dev’s demand for $125k split in between cash and equity. He did not propose any payment terms for the cash component so we would include that in a counter offer if this is something that we want to pursue. We do not have to accept the $125k demand as the total package amount. I’m available for a conference call today and tomorrow. Let me know how you’d like to proceed._x000D_
_x000D_
Warmly,_x000D_
_x000D_
Dan_x000D_
_x000D_
Daniel J. Cravens_x000D_
Fresno Managing Partner_x000D_
8050 N. Palm Ave. | Suite 300 | Fresno | CA | 93711_x000D_
DIR 415.604.0142 | CEL 559.472.6584_x000D_
_x000D_
From: Daniel Cravens_x000D_
Sent: Friday, April 12, 2024 9:41 AM_x000D_
To: Kenny Hawk &lt;kennyh@moj.io&lt;mailto:kennyh@moj.io&gt;&gt;; crothsch@travelers.com&lt;mailto:crothsch@travelers.com&gt;; Mersiha Musovic &lt;mersiham@moj.io&lt;mailto:mersiham@moj.io&gt;&gt;; Olivier Poissonnier &lt;olivierp@moj.io&lt;mailto:olivierp@moj.io&gt;&gt;; Elliot Soper &lt;esoper@ohaganmeyer.com&lt;mailto:esoper@ohaganmeyer.com&gt;&gt;; Joseph Lordan &lt;jlordan@ohaganmeyer.com&lt;mailto:jlordan@ohaganmeyer.com&gt;&gt;_x000D_
Subject: Bhatia v. Mojio (1000010315-23002) - update_x000D_
_x000D_
All--_x000D_
_x000D_
I spoke with Dev's attorney Dan Price this morning concerning a potential framework that may permit us to settle the case. Price says that Dev understands that Mojio has limited cash flow. Dev may accept ½ of the total settlement amount in equity and payments for the other half. Price indicated that Dev would consider a total package of $125,000 but states that he has not cleared that number with Dev.  The proposal could look something like: 6 monthly payments of $10k + 65k in equity. We did not discuss how to value Mojio stock. He will come back with a firm settlement demand later today or Monday._x000D_
_x000D_
Warmly,_x000D_
_x000D_
Dan_x000D_
_x000D_
_x000D_
Daniel J. Cravens_x000D_
Fresno Managing Partner_x000D_
_x000D_
8050 N. Palm Ave. | Suite 300 | Fresno | CA | 93711_x000D_
DIR 415.604.0142 | CEL 559.472.658_x000D_
_x000D_
&lt;image001.jpg&gt;&lt;https://url.us.m.mimecastprotect.com/s/Fh2LC2koODtkOKmqI9-dWb&gt;_x000D_
_x000D_
_x000D_
_x000D_
_x000D_
_x000D_
--_x000D_
[https://www.moj.io/wp-content/themes/mojio/images/email-signature/mojio-logo-3.png]&lt;https://url.us.m.mimecastprotect.com/s/uCDLCXD0npun0B9vF6_OLi&gt;_x000D_
_x000D_
Olivier Poissonnier_x000D_
_x000D_
CFO_x000D_
_x000D_
olivierp@moj.io&lt;mailto:olivierp@moj.io&gt;_x000D_
_x000D_
4156134968&lt;tel:4156134968&gt;_x000D_
_x000D_
[https://www.moj.io/wp-content/themes/mojio/images/email-signature/linkedin-3.png]&lt;https://url.us.m.mimecastprotect.com/s/CgP_CYEn0qS3Ok9RhGVTxN&gt;_x000D_
[https://www.moj.io/wp-content/themes/mojio/images/email-signature/twitter-3.png]&lt;https://url.us.m.mimecastprotect.com/s/QGw1CZ6oprhM2PjZcKFfnY&gt;_x000D_
www.moj.io&lt;https://url.us.m.mimecastprotect.com/s/uCDLCXD0npun0B9vF6_OLi/&gt;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_x000D_
_x000D_
CONFIDENTIALITY NOTICE:_x000D_
The contents of this email message and any attachments are intended solely for the addressee(s) and may contain confidential and/or privileged information and may be legally protected from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_x000D_
</t>
  </si>
  <si>
    <t>RE: Oracle hearing</t>
  </si>
  <si>
    <t xml:space="preserve">Dan: I believe the hearing in scheduled today in the Oracle matter was continued to June 26.  See Landon’s email below and attachment for Department 501.  Are you referring to another hearing?_x000D_
_x000D_
All:_x000D_
_x000D_
FYI – Looks like the Court has continued the hearing on the Motion to Compel re: Demand for Bill of Particulars until June 26._x000D_
_x000D_
The next thing on calendar in this matter now is the Pretrial Discovery Conference presently scheduled for May 24._x000D_
_x000D_
Let me know if there’s anything else that any of you need from me to get up to speed on this matter._x000D_
_x000D_
Thanks very much to all of you for subbing in for me in this matter. Best of luck._x000D_
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vLJ4COY2q6IAq7vmSvrnna/&gt;_x000D_
_x000D_
_x000D_
[cid:image002.png@01DAA211.1A874F70]_x000D_
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May 9, 2024 12:15 PM_x000D_
To: Nicole Tavis &lt;ntavis@ohaganmeyer.com&gt;_x000D_
Subject: Oracle hearing_x000D_
_x000D_
Fyi I will need to appear by phone.  But if necessary, I can zoom with my phone. But if there is a dial in phone number that would be better.  Also I don't have the dial in info._x000D_
_x000D_
Get Outlook for Android&lt;https://aka.ms/AAb9ysg&gt;_x000D_
</t>
  </si>
  <si>
    <t>05-9-24-dept-501.pdf</t>
  </si>
  <si>
    <t>Expert Witness Disclosures</t>
  </si>
  <si>
    <t>Daniel Qualls; Daniel Cravens; Heather Conniff; Warren Paboojian; Malinda Steele; Emily Conniff; Isabella DeSisto; Cortney Shegerian</t>
  </si>
  <si>
    <t xml:space="preserve">Hi Levon,_x000D_
_x000D_
I'm writing to see if Plaintiff will stipulate to mutually extend the date of exchange for expert witness disclosures from May 20th to May 28th. Please advise if this is agreeable to your client._x000D_
_x000D_
Thank you,_x000D_
_x000D_
_x000D_
Elliot Soper_x000D_
_x000D_
Associate Attorney_x000D_
_x000D_
1 Embarcadero | Suite 2100 | San Francisco | CA | 94111_x000D_
DIR 415-604-0220 | CEL 650-269-3722_x000D_
_x000D_
[A close-up of a logo  Description automatically generated]&lt;https://ohaganmeyer.com/&gt;_x000D_
_x000D_
_x000D_
</t>
  </si>
  <si>
    <t>California Code of Civil Procedure section 2016.090</t>
  </si>
  <si>
    <t>David Davidson</t>
  </si>
  <si>
    <t>Def Intl Discosure - sample _Redacted.pdf</t>
  </si>
  <si>
    <t xml:space="preserve">Several have asked about a sample related to the Jan 1, 2024 statute related to California Code of Civil Procedure section 2016.090. Enclosed is a sample for reference in case you are served with a demand. Not saying its 100% correct but is a starting point._x000D_
_x000D_
David_x000D_
_x000D_
Kindest Regards,_x000D_
_x000D_
David Davidson_x000D_
Partner_x000D_
Licensed in CA, WA, IA, and WY_x000D_
DIR 949.942.8518 | CELL 949.283.0770_x000D_
Orange County/San Francisco Offices_x000D_
ddavidson@ohaganmeyer.com&lt;mailto:ddavidson@ohaganmeyer.com&gt; | www.ohaganmeyer.com&lt;http://www.ohaganmeyer.com/&gt;_x000D_
www.linkedin.com/in/dadavidson&lt;http://www.linkedin.com/in/dadavidson&gt;_x000D_
_x000D_
[cid:image001.png@01DAA210.7BC1DD10]_x000D_
_x000D_
</t>
  </si>
  <si>
    <t xml:space="preserve">Please review._x000D_
Re. Case: 3:24-cv-00828-WHO Laurie Page vs. Topix Pharmaceuticals [1476]_x000D_
U.S. District Court(USDC) California Northern District(CAND)_x000D_
Client/Matter: 1027/36652_x000D_
Docket# 11_x000D_
_x000D_
Deadline to complete Mediation and Deadline to complete Mediation with ADR with a Private Mediator.[Notice emailed to team] [MB]_x000D_
DIARY ENTRIES:_x000D_
Subject Date    Reminder Time   Rule    Recipients_x000D_
[Mediation]  THIS IS THE DEADLINE DATE TO: Complete Mediation and Deadline to complete Mediation with ADR with a Private Mediator._x000D_
Room:Courtroom 2, 17th Floor;   9/30/2024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lawyer-search.legal&lt;mailto:contact@lawyer-search.legal&gt; Trade Secrets Litigation Partner Search: Among Most Profitable AMLAW Firms!     2024-05-09 11:10        Spam Policy     Release&lt;https://us-api.mimecast.com/m/release/NR0EXcX952nllddjvvowqKu7UEUe-BaT9mtpSYiaK_hxJHhLfBDwOcju3ZTZCBw3wZRtduPoQ-nGBCwVuw9LioG3S_hWrF_TR5M3UCGve46ZLmvrPKX_Wv4tyqtKZ9ZN8U0zgybe2RXzzlG4zvxPXQ0IyCMFnEUMGR4Nbh6dcJksKIhfq0HXI0BsQjgtVcr0fcVpSQr-5ZfOag_kNaBZAiRGrL8lrvlqmyZTDqz6SxEbWNlEXmn5Ip31BPCIRLbooKUYT8d0B9au0QZiIgTsOw&gt;   Block&lt;https://us-api.mimecast.com/m/release/cBRQLua8SZKpXHZlD5FfC-V-jbNuTQwl3WTaMaA1lBEz1LbTCMe-Sg6SXwhXEG6gSy88T0wmD1NyjkhQNXAnU1IKns5FXYdA-Ft6NNzRXRBR_0gsJKMVhAviszkxM8cAD8rZXSyljy1h7esLi3svoQ4ftOCCjTGljfKF50rQCSF7Y_P5AV_y43MzirbAqyUenCj1I70D6ERH-xgXjBRyREkp4Bq-vU2qRMtXpoNIUb0zdHH9wnjYdPy_Z5hjrysxvYehMwVLDRsSupIwmnHWUQ&gt;     Permit&lt;https://us-api.mimecast.com/m/release/aEMItO6bIbXK1O2QFYKSizjIbKUwvf6cNrrchq-NDYd0w47egCLPE5PBBaYCy9ZGq9VHqDW-SeLj7--mc8awsnlz7C7YwwgcXsm5qA3DOoHeuth24O3dJxuGo5O2nWFJb2AXmBKIzRsspFV3TGL4CZ43pRgvTTxZLuE7RvMZhixNA18GlbZiTokVZHQeBsVN_nxNdWEnNkNi0Q6idppOGID769QqpqGn1hLDRiIYWy29n9ujCM3fFB1nEW8cPoqosF61edH8zyeDLmcIdjtGiw&gt;_x000D_
governmentaffairs@calrest.org&lt;mailto:governmentaffairs@calrest.org&gt;     Help STOP PAGA Expansion        2024-05-09 11:53        Spam Policy     Release&lt;https://us-api.mimecast.com/m/release/-ZTPcophBDS5jd_pKhIy_E_E4ZFQ841wLLnt5xFaX6tw-zWr_pGyc8_TowGBRwgjT4eVh-HCqklSAfDAR-B3RZD6-32YaF3M6HbUmlcFs-7s0n4dt10vZ0jQfg3xLzs7R69KtFZc2X5VV2h1gAuBYZZK5h6dsuSer3zNq6RA38Mfv8EOgJobsW2zHVqkSopJrQkzIr4bnG0bbTuRAtWowdEg3SNEAkHuKGw99S1Y2gmTCTX0PCfoE4NF27tyc9DUgEE0pJQ-WxBJMbAchLm44Q&gt;   Block&lt;https://us-api.mimecast.com/m/release/4HzFkY2HYvQh2KhWYiQfxPRkydyR_69WoxPA1cWKKxQbqqXMezdcAC9JmP9L0aTrGpLdthxOI9sl7A2l8pLdVCngeF6TSzib0N98GIyqt1292L0nceIOoKkPVi69tARizAazTAFJk1OhEfeH2OLVEduBX4aer2erc-WnQm4g-TBAuXFkbp80tfGczJVCClH5gttbZiw8epPwo6NywR19Vk24_SVysJtkKjkHbjD9gbjQuMrvNUvz_lSeAWGy2l6bnBQTOV3iaaNQ2FuSPZP05A&gt;     Permit&lt;https://us-api.mimecast.com/m/release/8_dhiOEt7HuFhrqpurUKdiDSNP6OXD0m4blqMx5DsgJ_OTiITzEJpJrYX0QsGKiNCTpXNI16SSxkKXb_p550y_qrST_Wq5DM02ZuHKZSexmla7WDQBYIqDcdk6-C0svTZJu8VrZbgUdNccclgzrPhGao9x8VwDRpHu0xikE0RJz-_MFxlmvMQNtCuAB4zATbjf7Vdp7lSiE-XF3I6hme3BpcfPr5y82r1_VuLO-91xI-t7YToo3HA88GNeqS7PDiZdXkJ2sdw2YmbPefxq_z9w&gt;_x000D_
info@everlaw.com&lt;mailto:info@everlaw.com&gt;       Daniel, Try Everlawᴬᴵ Assistant 2024-05-09 12:35        Spam Policy     Release&lt;https://us-api.mimecast.com/m/release/06tCDSPeYeXaKSOkym5kdMdmVP8ieylgTYxyY734uNyVATkLvQYgJns4QdhUqu3HcvMpLzQlLyIwJDY0VXzUvfzM9S4AcUVkg3RjIlFGcVqvsBp-4In8g1M4i3K1lxgnaSGojxVTTesGjtH3lXN51BJqAyAJXpqO4ImsIpSQQI_483YO6lYoVLb1YWrZgUpFQsX6oXmP4ZLOq04_JPxypgy0JAU_ovfH_rVseB2crNdkPyIwLoMrc4MIzDCyY1E36h3CWI2IjKICoTfY8nJhDg&gt;   Block&lt;https://us-api.mimecast.com/m/release/ShWwMTBlx7ynsQZOR0AtLAH9_hHWDS4_-p3mA9gG5bJu_GLiE4yEX5fj__H0S5Biug-kDFRfnzuQhozavFAdWZr-2xS9jvzXCYvQOA_8oR-DMt2U3G128gPc6j0K1Ff7mcwgHmq80bSD_42BfqLWj5Ly5z-JadsdF8pYNTdDPUo7Sy5OA3lTBKl7Kh0iudM7UuTFY9T2729EhBc52hCX22D3G1LK1nUQfCPwEX2E-gj5bfdTYkxTMnP6os9FiuQj62r0XDgkkVHk8zOjz-drVg&gt;     Permit&lt;https://us-api.mimecast.com/m/release/xIjpSTwY7Rl4ZmTT-MWZFDUamCuUTCHH7eBXH1w7nb5D-lT95x6efQOM5KS3GmbExIrBdwuWkfMiHyYcqLVXJNG54AqhmSHi51f9701upcZU9-vk4LQj_FgBV16Vy_u60TK0Cy6kvFv-_06LqnPfr5BS94YwDI2XmXjH0UglA9LGqwnTV3vV0rn71rnXZrMVa-b-n7mnMr1so6MmXQkExqnhNWA0CI5zmaVKHCL9q-dFHzBdbRBaI2I8Y-_3S5CLzy09FrydT9eDenVga0X19g&gt;_x000D_
mail@eg.hotels.com&lt;mailto:mail@eg.hotels.com&gt;   Refundable hotels for flexible trips    2024-05-09 12:50        Spam Policy     Release&lt;https://us-api.mimecast.com/m/release/NBIwPRI-no8z3cP_kG83xLq2WkUHjpx7_u3JCezmuz-3-Qi83WGi-i3Z84Ezrk9AkD8OZmQAgl4PBKIhiNJi_0BZgl55uDCeFK66xDwGYimnyGO_EB_hzPR86vFFQ5a960NfCiWGLA_11bmBLdKo2D_mVItB-D16QIcxEHQk-tgbvbacQellmF5YaxGPXstrr3L7_hLd7Piw8a262TXELUBJuzVUUDjT1_YzXzUiW-_OwIZUTNz8NIoFOQv10sJdaxo8qPklHWvYIxk5UnVV-A&gt;   Block&lt;https://us-api.mimecast.com/m/release/Gqm1fMfPHfG4Tl9hBWNcj53E6uICt5XOs-b3xwlSiknrXu8yfN_kD1-FCYkNLN-u9-pHAt77j2B1ePQrVdGYzROjIBobptaqAEWGIno8VyjWxQTX4ZLE1uJej76eFV_fA_fvQ5MEv8eTv0sXfhnHFgMmzrboaEJz_aJHscHmL3yEaAFNJfL492vuKnyhVf3hmzCY-O5bOAyR1S5yr2RhWE643nLvir2Zf_SUqnx3nH1DzWmmQtyOOtIwi5PVnLQlJA_Z26wV0rAQqkdSPcpaYQ&gt;     Permit&lt;https://us-api.mimecast.com/m/release/kj1JUFTjLUssEXHmGl0_a-XcByPrinAlwUTXT4FUGK9Y5V-RLUt2Jcb1uk6JYtl42yM0Cyf2uw_-fJ3c9sWr6RBWsrt8Qav82NDkBtEetkakJGamb07HmYrhmp-fZrC9xVkY-LxX24wfYOu_LhhVwUgcmgMmtO4fcaDNPQJhUpSAY9XQOHSE0PlbbEIdlinGMWD6GIHqKgjarF4mwhEuWiZtb6d4AKTFOrrXF3jvTVrLs4ZQD2nHwfjccNl2uxP2tM_nFvxc4ipOEgCm9CTYog&gt;_x000D_
invite@decipherinc.com&lt;mailto:invite@decipherinc.com&gt;   Reminder: Take Law360's Law Firm Compensation Survey    2024-05-09 13:01        Spam Policy     Release&lt;https://us-api.mimecast.com/m/release/MuqFFjYi84LmkrHmWuQivT12a-1yJo6h3MyebrXqPlfm5IJ7jBmT3FhDVBjpBA1DzbzXqpq6KqB7nZQAJytrWSFlx50P6GQxrNa4IdEC7Xq3iYG8Wf3WXfaOLgL7ZjL3PebgfDkTmPz2JnFocGQUj6grB-0C7rB6RqP8oaPR0sajWGfe-dJoJd31ay9u00wxVxr-938IMl6DQRCi4cHj2zxsGTwOTICU8gWqkka8A8lpWN2iKpUTDu_f3Mypa_fRoKUYT8d0B9au0QZiIgTsOw&gt;   Block&lt;https://us-api.mimecast.com/m/release/M4dZfntxpACsihXyPMHot2kF8kYj9zv2fbgEL4MI-hElrk4loynwWvW2vUDml5kfZ0iFDu2qxi8s5c6UEttFej38mzG72YRrZjvTXzW_Iw0GpR73i7a4ZF8ibXmoC2Mb7p_6gXGJqflneagdy4r287d-wnQ2pvA4NyFFIJVl19NDuJvx4pxUCVd2VifVp20nKLQkKULi27Z6Gx1U5DleIQXkYHg7O32pF18TlB56hcPCQR1q1QsmaAdCVWN_2_o8vYehMwVLDRsSupIwmnHWUQ&gt;     Permit&lt;https://us-api.mimecast.com/m/release/LR-ffyfd4JWkxTSLfgd_d7J-dSa8PKjH1aRZHlqjI_8V-SI1_5cZK4p4CvMZEgbVzF71Wz4sqJ998XzzVqx6vzrQVw2CZvxUeiB2wsU78sfurx2JboGELuy5lbMBlSkL0CGf25snLcW-liB6l3Si7Q4q08JaUV_abunInjulp4Zixv1VuGqqDt_X4dNldgN0r8648jjYHfragfCY9IK0oXtNZ76xdi87DaMBhPUKbHvZ-q2e0KDXtmck57TvM9O0sF61edH8zyeDLmcIdjtGiw&gt;_x000D_
contact@elite-firm.law&lt;mailto:contact@elite-firm.law&gt;   Prestigious Chicago AMLAW Firm: Seeking to Open a New Office in San Francisco - New Search!     2024-05-09 13:08        Spam Policy     Release&lt;https://us-api.mimecast.com/m/release/GGohhNWobl7ylZKBQ7TcNm2G3OKFgfvcO8GtTmhlF14ZRxPfylNvwmLpF-hT1Pncw7DYELVmFePHHiFSoobUIH3RW8ILRVOrHBcR95T02rM7MBGecSMjZTi8BisENMZlVVmATbtA8UqpS0hNMqGS3rHwKWdbdWbYyCCI4Z3NFSZkQy1WOKtZkC1XLy2cucDRXRUGgJZkJR6APKMA9B5MkZC-Lp2kx3SDPteRYmvPRaMH-5lCX1MaM49hcGp8SJSkYKlg0UfBhvvFBzyOb7X9BA&gt;   Block&lt;https://us-api.mimecast.com/m/release/Vkt6JqFNG1A9ddXhgW1Ne11zn6CIq77MoXr1LViwBgX_Est6yeHtIBzNqOh7YnH5HRcm7FW9EtaTQkOhzy7Bxt5rc2Vtz0lZekJVarmadXVBUeKeZF1HUEQ1hLgX0A121_oE_CLh_gbHd_5yvGQZKWFcYItLg_pptfrPNvkAIUTQwM8Pr2TuAK67M1bod46kRZznV5cZGrZjfpjBpgVZRf2acuGaO9FmlriVKU2cKP6XVOkNwbhnh1BrR4PPsvFpfNY02DpxTy6_HI34egZibg&gt;     Permit&lt;https://us-api.mimecast.com/m/release/UIWWdZD3-Gf8j0Dm3duAByrfC4BzF96SWtlsW4R7KGKu7JRfMkGl-WEkYy5EOGhQTTJtUX29RkmOWRCNlLhA3wX1GljnujmJHnhxUDB_IZ2lN6kek-BsxHJeSCYY15tHiJ-t0wQwbTsLHB_sILNrRumhDx7iT8nNJQzxffMRM3guvKZbUcY4XO2ko8KWb9l-43A7VEmL8SDfb20jC0bYcuAzd59Rf2hcpjJf2un4jSvsarS_msqEFlklMLCLGpGoqj3hffZw-s1wYS5eVV4duQ&gt;_x000D_
</t>
  </si>
  <si>
    <t xml:space="preserve">Please review._x000D_
Re. Case: 3:24-cv-00828-WHO Laurie Page vs. Topix Pharmaceuticals [1476]_x000D_
U.S. District Court(USDC) California Northern District(CAND)_x000D_
Client/Matter: 1027/36652_x000D_
Docket# 10_x000D_
_x000D_
Trial Day.[Notice emailed to team] [MB]_x000D_
DIARY ENTRIES:_x000D_
Subject Date    Reminder Time   Rule    Recipients_x000D_
L/D to Supplement Expert Disclosures and Reports        8/22/2025               FRCP 26(e)(2), FRCP 26(a)(3)(B)&lt;https://ohaganmeyer.cm.courtalert.com/calrule.aspx?caseid=1476&amp;docketid=10&amp;diaryid=1&amp;systemid=-273660&gt;  Nicole Tavis(ntavis@ohaganmeyer.com); Imran Rahman(irahman@ohaganmeyer.com); Daniel Cravens(dcravens@ohaganmeyer.com); Charmaine Villavert(cvillavert@ohaganmeyer.com)_x000D_
_x000D_
Reminders: 7,1_x000D_
L/D to Submit Request for Video Recording       8/29/2025               CAND.CAM 1(c)&lt;https://ohaganmeyer.cm.courtalert.com/calrule.aspx?caseid=1476&amp;docketid=10&amp;diaryid=2&amp;systemid=-460023&gt;    Nicole Tavis(ntavis@ohaganmeyer.com); Imran Rahman(irahman@ohaganmeyer.com); Daniel Cravens(dcravens@ohaganmeyer.com); Charmaine Villavert(cvillavert@ohaganmeyer.com)_x000D_
_x000D_
Reminders: 7,1_x000D_
L/D to File Stipulation, if Permitted by Court, or Motion to Alter Trial Date   9/8/2025                CAND.LR 6-1(b)&lt;https://ohaganmeyer.cm.courtalert.com/calrule.aspx?caseid=1476&amp;docketid=10&amp;diaryid=4&amp;systemid=-273650&gt;   Nicole Tavis(ntavis@ohaganmeyer.com); Imran Rahman(irahman@ohaganmeyer.com); Daniel Cravens(dcravens@ohaganmeyer.com); Charmaine Villavert(cvillavert@ohaganmeyer.com)_x000D_
_x000D_
Reminders: 7,1_x000D_
L/D to Serve Offer of Judgment on Adverse Party (Hand/Electronic)       9/8/2025                FRCP 68(a)&lt;https://ohaganmeyer.cm.courtalert.com/calrule.aspx?caseid=1476&amp;docketid=10&amp;diaryid=3&amp;systemid=-338287&gt;       Nicole Tavis(ntavis@ohaganmeyer.com); Imran Rahman(irahman@ohaganmeyer.com); Daniel Cravens(dcravens@ohaganmeyer.com); Charmaine Villavert(cvillavert@ohaganmeyer.com)_x000D_
_x000D_
Reminders: 7,1_x000D_
L/D to Request Daily Transcript and/or Real Time Reporting at Trial     9/15/2025               WHO.PTO 8(c)&lt;https://ohaganmeyer.cm.courtalert.com/calrule.aspx?caseid=1476&amp;docketid=10&amp;diaryid=5&amp;systemid=-273594&gt;     Nicole Tavis(ntavis@ohaganmeyer.com); Imran Rahman(irahman@ohaganmeyer.com); Daniel Cravens(dcravens@ohaganmeyer.com); Charmaine Villavert(cvillavert@ohaganmeyer.com)_x000D_
_x000D_
Reminders: 7,1_x000D_
L/D for Parties to Meet and Confer to Exchange Visuals, Graphics or Exhibits to be used in Opening Statements (by Wednesday before Trial)       9/17/2025               WHO.PTO 9(d)&lt;https://ohaganmeyer.cm.courtalert.com/calrule.aspx?caseid=1476&amp;docketid=10&amp;diaryid=6&amp;systemid=-303981&gt;     Nicole Tavis(ntavis@ohaganmeyer.com); Imran Rahman(irahman@ohaganmeyer.com); Daniel Cravens(dcravens@ohaganmeyer.com); Charmaine Villavert(cvillavert@ohaganmeyer.com)_x000D_
_x000D_
Reminders: 7,1_x000D_
L/D to File Objections regarding Visuals, Graphics or Exhibits to be used in Opening Statements (by Thursday before Trial)      9/18/2025               WHO.PTO 9(d)&lt;https://ohaganmeyer.cm.courtalert.com/calrule.aspx?caseid=1476&amp;docketid=10&amp;diaryid=7&amp;systemid=-303982&gt;     Nicole Tavis(ntavis@ohaganmeyer.com); Imran Rahman(irahman@ohaganmeyer.com); Daniel Cravens(dcravens@ohaganmeyer.com); Charmaine Villavert(cvillavert@ohaganmeyer.com)_x000D_
_x000D_
Reminders: 7,1_x000D_
L/D to Submit One Set of Exhibits to Court (Friday prior to Trial)      9/19/2025               WHO.PTO 5(d)&lt;https://ohaganmeyer.cm.courtalert.com/calrule.aspx?caseid=1476&amp;docketid=10&amp;diaryid=8&amp;systemid=-273624&gt;     Nicole Tavis(ntavis@ohaganmeyer.com); Imran Rahman(irahman@ohaganmeyer.com); Daniel Cravens(dcravens@ohaganmeyer.com); Charmaine Villavert(cvillavert@ohaganmeyer.com)_x000D_
_x000D_
Reminders: 7,1_x000D_
Day of Trial    9/22/2025       08:30 AM - 05:00 PM PT  TRIGGER &lt;https://ohaganmeyer.cm.courtalert.com/calrule.aspx?caseid=1476&amp;docketid=10&amp;diaryid=9&amp;systemid=-277465&g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Please review._x000D_
Re. Case: 3:24-cv-00828-WHO Laurie Page vs. Topix Pharmaceuticals [1476]_x000D_
U.S. District Court(USDC) California Northern District(CAND)_x000D_
Client/Matter: 1027/36652_x000D_
Docket# 9_x000D_
_x000D_
Pre-Trial Conference.[Notice emailed to team] [MB]_x000D_
DIARY ENTRIES:_x000D_
Subject Date    Reminder Time   Rule    Recipients_x000D_
L/D for Counsel to Exchange Pre-marked Exhibits; Briefs on Significant Disputed Issues of Law; Voir Dire Questions, Jury Instructions, and Forms of Verdict; Statements Designating Excerpts from Depositions and Discovery Responses; and, Motions in Limine   7/28/2025               WHO.PTO 1, CAND.LR 16-10(b)(7)-(10)&lt;https://ohaganmeyer.cm.courtalert.com/calrule.aspx?caseid=1476&amp;docketid=9&amp;diaryid=1&amp;systemid=-273577&gt;       Nicole Tavis(ntavis@ohaganmeyer.com); Imran Rahman(irahman@ohaganmeyer.com); Daniel Cravens(dcravens@ohaganmeyer.com); Charmaine Villavert(cvillavert@ohaganmeyer.com)_x000D_
_x000D_
Reminders: 7,1_x000D_
L/D for Lead Trial Counsel to Meet and Confer regarding Joint Pretrial Conference Statement; Resolution of Differences regarding Statement and Exchange of Pretrial Materials; and Settlement   8/4/2025                WHO.PTO 1&lt;https://ohaganmeyer.cm.courtalert.com/calrule.aspx?caseid=1476&amp;docketid=9&amp;diaryid=2&amp;systemid=-273581&gt; Nicole Tavis(ntavis@ohaganmeyer.com); Imran Rahman(irahman@ohaganmeyer.com); Daniel Cravens(dcravens@ohaganmeyer.com); Charmaine Villavert(cvillavert@ohaganmeyer.com)_x000D_
_x000D_
Reminders: 7,1_x000D_
L/D for Parties to Exchange Exhibits and Stipulate to Foundation and Admissibility and to File Statement of Objections  8/11/2025               WHO.PTO 5(a)-(c)&lt;https://ohaganmeyer.cm.courtalert.com/calrule.aspx?caseid=1476&amp;docketid=9&amp;diaryid=5&amp;systemid=-273587&gt;  Nicole Tavis(ntavis@ohaganmeyer.com); Imran Rahman(irahman@ohaganmeyer.com); Daniel Cravens(dcravens@ohaganmeyer.com); Charmaine Villavert(cvillavert@ohaganmeyer.com)_x000D_
_x000D_
Reminders: 7,1_x000D_
L/D to File Joint Pretrial Statement including Witness List and Expert Information      8/11/2025               WHO.PTO 1, WHO.PTO 2(a)&lt;https://ohaganmeyer.cm.courtalert.com/calrule.aspx?caseid=1476&amp;docketid=9&amp;diaryid=3&amp;systemid=-273582&gt;   Nicole Tavis(ntavis@ohaganmeyer.com); Imran Rahman(irahman@ohaganmeyer.com); Daniel Cravens(dcravens@ohaganmeyer.com); Charmaine Villavert(cvillavert@ohaganmeyer.com)_x000D_
_x000D_
Reminders: 7,1_x000D_
L/D to File Joint Set of Proposed Jury Instructions, Contested Jury Instructions, Preliminary Statement and Instructions, Voir Dire, Juror Questionnaire, and Verdict Forms (Note: Deliver to Chambers Copy of Joint Submission on CD/DVD in Word Format)       8/11/2025               WHO.PTO 3&lt;https://ohaganmeyer.cm.courtalert.com/calrule.aspx?caseid=1476&amp;docketid=9&amp;diaryid=4&amp;systemid=-273585&gt; Nicole Tavis(ntavis@ohaganmeyer.com); Imran Rahman(irahman@ohaganmeyer.com); Daniel Cravens(dcravens@ohaganmeyer.com); Charmaine Villavert(cvillavert@ohaganmeyer.com)_x000D_
_x000D_
Reminders: 7,1_x000D_
L/D to File Motions in Limine (Motions Must be Contained in One Document)       8/11/2025               WHO.PTO 6&lt;https://ohaganmeyer.cm.courtalert.com/calrule.aspx?caseid=1476&amp;docketid=9&amp;diaryid=6&amp;systemid=-273589&gt; Nicole Tavis(ntavis@ohaganmeyer.com); Imran Rahman(irahman@ohaganmeyer.com); Daniel Cravens(dcravens@ohaganmeyer.com); Charmaine Villavert(cvillavert@ohaganmeyer.com)_x000D_
_x000D_
Reminders: 7,1_x000D_
L/D to File Stipulation, if Permitted by Court, or Motion to Alter Date of Pretrial Conference  8/11/2025               CAND.LR 6-1(b)&lt;https://ohaganmeyer.cm.courtalert.com/calrule.aspx?caseid=1476&amp;docketid=9&amp;diaryid=7&amp;systemid=-273647&gt;    Nicole Tavis(ntavis@ohaganmeyer.com); Imran Rahman(irahman@ohaganmeyer.com); Daniel Cravens(dcravens@ohaganmeyer.com); Charmaine Villavert(cvillavert@ohaganmeyer.com)_x000D_
_x000D_
Reminders: 7,1_x000D_
L/D to File Oppositions to Motions in Limine (Oppositions Must be Contained in One Document)    8/18/2025               WHO.PTO 6&lt;https://ohaganmeyer.cm.courtalert.com/calrule.aspx?caseid=1476&amp;docketid=9&amp;diaryid=8&amp;systemid=-273590&gt; Nicole Tavis(ntavis@ohaganmeyer.com); Imran Rahman(irahman@ohaganmeyer.com); Daniel Cravens(dcravens@ohaganmeyer.com); Charmaine Villavert(cvillavert@ohaganmeyer.com)_x000D_
_x000D_
Reminders: 7,1_x000D_
[Hearing]  Day of Final Pretrial Conference (Jury)      8/25/2025       02:00 PM PT     TRIGGER &lt;https://ohaganmeyer.cm.courtalert.com/calrule.aspx?caseid=1476&amp;docketid=9&amp;diaryid=9&amp;systemid=-273580&g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RE: PTI Mediator Judge Litchman</t>
  </si>
  <si>
    <t>Imran Rahman; All-California-Attorneys</t>
  </si>
  <si>
    <t xml:space="preserve">Outstanding mediator. Settled my last 10 cases._x000D_
_x000D_
Kindest Regards,_x000D_
_x000D_
David Davidson_x000D_
O’Hagan Meyer | www.ohaganmeyer.com&lt;http://www.ohaganmeyer.com/&gt;_x000D_
Email: ddavidson@ohaganmeyer.com&lt;mailto:ddavidson@ohaganmeyer.com&gt;_x000D_
DIR 949.942.8518 |  CELL 949.283.0770_x000D_
(This transcription was sent remotely using IPhone/Dictation Software. Please_x000D_
excuse any grammatical and/or typographical errors.)_x000D_
_x000D_
From: Imran Rahman &lt;irahman@ohaganmeyer.com&gt;_x000D_
Sent: Monday, May 6, 2024 2:50 PM_x000D_
To: All-California-Attorneys &lt;All-California-Attorneys@ohaganmeyer.com&gt;_x000D_
Subject: PTI Mediator Judge Litchman_x000D_
_x000D_
Good afternoon,_x000D_
_x000D_
PTI – any feedback on mediator Judge Litchman is appreciated.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 xml:space="preserve">Please review._x000D_
Re. Case: 3:24-cv-00828-WHO Laurie Page vs. Topix Pharmaceuticals [1476]_x000D_
U.S. District Court(USDC) California Northern District(CAND)_x000D_
Client/Matter: 1027/36652_x000D_
Docket# 8_x000D_
_x000D_
L/D for Defendant to file Joint CMC Statement.[Notice emailed to team] [MB]_x000D_
DIARY ENTRIES:_x000D_
Subject Date    Reminder Time   Rule    Recipients_x000D_
[Deadline]  L/D for Defendant to file Joint CMC Statement._x000D_
Room:Courtroom 2, 17th Floor;   11/19/2024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Please review._x000D_
Re. Case: 3:24-cv-00828-WHO Laurie Page vs. Topix Pharmaceuticals [1476]_x000D_
U.S. District Court(USDC) California Northern District(CAND)_x000D_
Client/Matter: 1027/36652_x000D_
Docket# 7_x000D_
_x000D_
Case Management Conference.[Notice emailed to team] [MB]_x000D_
DIARY ENTRIES:_x000D_
Subject Date    Reminder Time   Rule    Recipients_x000D_
ADR Multi-Option Program - Reminder: By Date Specified in Order Setting Initial Case Management Conference and ADR Deadlines (Presumptively 21 Days Before Date of Initial CMC), Parties: (1) Must Sign, Serve, and File ADR Certification and Provide Copy to ADR Unit; and (2) May File Stipulation and Proposed Order Selecting ADR Process  11/5/2024               CAND.ADR 3-5(b), (c), CAND.LR 16-8(b), CAND.LR 16-8(c)&lt;https://ohaganmeyer.cm.courtalert.com/calrule.aspx?caseid=1476&amp;docketid=7&amp;diaryid=2&amp;systemid=-271754&gt;    Nicole Tavis(ntavis@ohaganmeyer.com); Imran Rahman(irahman@ohaganmeyer.com); Daniel Cravens(dcravens@ohaganmeyer.com); Charmaine Villavert(cvillavert@ohaganmeyer.com)_x000D_
_x000D_
Reminders: 7,1_x000D_
L/D to Hold Rule 26(f) Conference of Parties prior to Case Management Conference        11/5/2024               CAND.LR 16-3, FRCP 26(f)&lt;https://ohaganmeyer.cm.courtalert.com/calrule.aspx?caseid=1476&amp;docketid=7&amp;diaryid=1&amp;systemid=-270326&gt;  Nicole Tavis(ntavis@ohaganmeyer.com); Imran Rahman(irahman@ohaganmeyer.com); Daniel Cravens(dcravens@ohaganmeyer.com); Charmaine Villavert(cvillavert@ohaganmeyer.com)_x000D_
_x000D_
Reminders: 7,1_x000D_
L/D to File Request or Stipulation to Alter Date of Case Management Conference  11/15/2024              WHO.CMC 1(d)&lt;https://ohaganmeyer.cm.courtalert.com/calrule.aspx?caseid=1476&amp;docketid=7&amp;diaryid=3&amp;systemid=-273619&gt;      Nicole Tavis(ntavis@ohaganmeyer.com); Imran Rahman(irahman@ohaganmeyer.com); Daniel Cravens(dcravens@ohaganmeyer.com); Charmaine Villavert(cvillavert@ohaganmeyer.com)_x000D_
_x000D_
Reminders: 7,1_x000D_
L/D to File and Serve Request to Participate Remotely in Case Management Conference     11/19/2024              CAND.LR 16-10(a)&lt;https://ohaganmeyer.cm.courtalert.com/calrule.aspx?caseid=1476&amp;docketid=7&amp;diaryid=5&amp;systemid=-270324&gt;  Nicole Tavis(ntavis@ohaganmeyer.com); Imran Rahman(irahman@ohaganmeyer.com); Daniel Cravens(dcravens@ohaganmeyer.com); Charmaine Villavert(cvillavert@ohaganmeyer.com)_x000D_
_x000D_
Reminders: 7,1_x000D_
L/D to File Joint Case Management Conference Statement (See "Standing Order for All Judges of the Northern District of California - Contents of Joint Case Management Statement")       11/19/2024              WHO.CMC 1(b), WHO.STO 3 CCM&lt;https://ohaganmeyer.cm.courtalert.com/calrule.aspx?caseid=1476&amp;docketid=7&amp;diaryid=4&amp;systemid=-273596&gt;       Nicole Tavis(ntavis@ohaganmeyer.com); Imran Rahman(irahman@ohaganmeyer.com); Daniel Cravens(dcravens@ohaganmeyer.com); Charmaine Villavert(cvillavert@ohaganmeyer.com)_x000D_
_x000D_
Reminders: 7,1_x000D_
L/D to Post Notice of Intent to Appear in Person on ECF for Case Management Conference or Law and Motion Hearing        11/22/2024      02:00 PM PT     WHO.ZOOM Civil Cases&lt;https://ohaganmeyer.cm.courtalert.com/calrule.aspx?caseid=1476&amp;docketid=7&amp;diaryid=6&amp;systemid=-488594&gt;      Nicole Tavis(ntavis@ohaganmeyer.com); Imran Rahman(irahman@ohaganmeyer.com); Daniel Cravens(dcravens@ohaganmeyer.com); Charmaine Villavert(cvillavert@ohaganmeyer.com)_x000D_
_x000D_
Reminders: 7,1_x000D_
[Conference]  Day of Initial Case Management Conference 11/26/2024      02:00 PM - 03:00 PM PT  TRIGGER &lt;https://ohaganmeyer.cm.courtalert.com/calrule.aspx?caseid=1476&amp;docketid=7&amp;diaryid=7&amp;systemid=-270323&g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Split/Shared Client Rate Increase: May 2024 – Cravens.D / Pliner.J</t>
  </si>
  <si>
    <t>Jonathan Chambers</t>
  </si>
  <si>
    <t>Christina Shaver</t>
  </si>
  <si>
    <t>Cravens.D - Pliner.J Client Rates 050924.xlsx</t>
  </si>
  <si>
    <t xml:space="preserve">Hello Daniel and Jessica,_x000D_
_x000D_
Attached is an excel sheet that lists your shared clients for you to review rates and consider increases. This list does not include insurance clients._x000D_
_x000D_
Let us know if any rate increases will be or have been requested for any of your clients; sample increase letters have been attached for your convenience. We need to know the new amounts and effective date to set up things correctly for upcoming bills. Everyone is encouraged to ask their clients for rate increases, however the firm is asking attorneys with clients who have not had a rate increase in the last two or more years or those with lower than expected rates to especially consider increases. These have been highlighted on the sheet._x000D_
_x000D_
Please let us know if we should mark any of the clients as inactive. This means:_x000D_
_x000D_
  1.  Reviewing all matters to make sure they are paid and closed in Juris_x000D_
  2.  Return any funds being held in trust_x000D_
  3.  Removing the client from our list so no Rate Increases will be requested next year_x000D_
_x000D_
If you plan on marketing those clients for potential future work, we suggest leaving the client active._x000D_
_x000D_
If you have any other questions, comments, or concerns regarding the rates please let us know._x000D_
_x000D_
_x000D_
Jonathan Chambers_x000D_
STAFF ACCOUNTANT_x000D_
One E. Wacker Dr. | Suite 3400 | Chicago | IL | 60601_x000D_
PH 312.422.6100 | DIR 312.210.1259_x000D_
_x000D_
[A close-up of a logo  Description automatically generated]&lt;https://ohaganmeyer.com/&gt;_x000D_
_x000D_
</t>
  </si>
  <si>
    <t>Rate Increase Template 1.docx</t>
  </si>
  <si>
    <t>Rate Increase Template 2.docx</t>
  </si>
  <si>
    <t>Rate Increase Template 3.docx</t>
  </si>
  <si>
    <t>[EXTERNAL] Voicemail Change</t>
  </si>
  <si>
    <t xml:space="preserve">  CAUTION: This email originated from outside the organization._x000D_
  Do not click links or open attachments unless you are expecting them from the sender._x000D_
_x000D_
Good morning,_x000D_
_x000D_
The phone number to check your Voicemail Box from an outside line has changed. Please see below:_x000D_
_x000D_
Dial – (559)389-5843_x000D_
_x000D_
To access your voicemail please call the above phone number and follow the prompts._x000D_
_x000D_
If you have any questions or concerns, please do not hesitate to reach out!_x000D_
_x000D_
Thank you,_x000D_
Julianna, Receptionist_x000D_
Executive Suites at River Bluff_x000D_
8050 N. Palm Ave, Suite 300_x000D_
Fresno, CA 93711_x000D_
559.432.5000_x000D_
559.389.5900 FAX_x000D_
receptionist@riverbluffsuites.com&lt;mailto:ereceptionist@riverbluffsuites.com&gt;_x000D_
_x000D_
</t>
  </si>
  <si>
    <t>[EXTERNAL] A Message From Debra Bogaards, Esq., Mediator</t>
  </si>
  <si>
    <t>ADR Services, Inc.</t>
  </si>
  <si>
    <t xml:space="preserve">  CAUTION: This email originated from outside the organization._x000D_
  Do not click links or open attachments unless you are expecting them from the sender._x000D_
_x000D_
_x000D_
With ADR Services, Inc._x000D_
[https://wqhjv7ebb.cc.rs6.net/on.jsp?ca=4a2b723b-41e4-4881-bd9f-27bb72f4fca2&amp;a=1139128180246&amp;c=c746dd80-0da4-11ef-85ea-fa163eeaf818&amp;ch=c75276a4-0da4-11ef-85ea-fa163eeaf818]_x000D_
 _x000D_
 _x000D_
 _x000D_
_x000D_
A Message From The Desk Of_x000D_
_x000D_
Debra Bogaards, Esq._x000D_
_x000D_
Mediator_x000D_
_x000D_
[https://files.constantcontact.com/61e94593901/76f48f48-c5da-4ecb-9cb5-58368143ea10.jpg]&lt;https://url.us.m.mimecastprotect.com/s/sKLICyPDM2sNkNXkSZmR5m&gt;_x000D_
_x000D_
I have spent over four decades immersed in the legal landscape of the Bay Area, representing both plaintiffs and defendants. Managing two insurance defense firms in San Francisco for over 25 years has given me a deep understanding of insurance matters, from digging into coverage intricacies to navigating the interplay between the insurer and the insured, and identifying issues that can complicate the resolution of a case due to policy limits and terms. Recently, I tackled a complex and challenging landlord-tenant habitability mediation involving 18 units, successfully resolving a multi-million-dollar case with multiple layers of insurance, several insurance coverage attorneys, and over a half dozen of defense counsel. My experience with personal counsel and bankruptcy attorneys is also helpful when mediating underinsured matters._x000D_
_x000D_
_x000D_
_x000D_
I am uniquely qualified to see both sides of issues – in addition to my experience with insurance defense, I had my own plaintiff's firm for the last seven years of my law practice focusing on personal injury, wrongful death, landlord tenant, sexual abuse, employment and toxic tort matters. I can empathize and relate to plaintiffs. Moreover, having lived abroad in the Netherlands and the U.K. at the beginning of my legal career, I understand multicultural nuances. Now, as a grandmother of three (under the age of four), I bring a warmth and energy to each mediation session._x000D_
_x000D_
_x000D_
_x000D_
With 37 jury trials and one bench trial under my belt, I understand the financial, emotional, and strategic stakes involved in litigation – the costs and risks, and the emotional toll parties face with a trial date looming. I can discuss trial budgets, experts, and various motions from a place of experience. I can also communicate the weaknesses and strengths of the case, so the parties can understand the more desirable outcome at mediation. My devotion to the art of mediation extends beyond practice—I'm currently in my second year teaching the negotiation course at the Center for Negotiation and Dispute Resolution at UC Law SF._x000D_
_x000D_
_x000D_
_x000D_
With several hundred mediations -- both private and MSCs for the courts -- I am recognized for my meticulous review of mediation briefs and supporting documents, as well as extensive pre-mediation phone calls with counsel. I am persistent, thorough, and creative in my approach. I always aim to help the parties find unique ways to resolve disputes without costly, time-consuming and uncertain litigation -- I will roll up my shirt sleeves, and do the work necessary to get your case settled!_x000D_
_x000D_
_x000D_
-Debra Bogaards, Esq., Mediator_x000D_
_x000D_
[https://files.constantcontact.com/61e94593901/3fa433f5-ebff-4534-b4d1-9e6c38b397b9.jpg]_x000D_
 _x000D_
_x000D_
Profile&lt;https://url.us.m.mimecastprotect.com/s/sKLICyPDM2sNkNXkSZmR5m&gt;_x000D_
_x000D_
Resume&lt;https://url.us.m.mimecastprotect.com/s/dDxACzpE9YcR9Rg9IXZ1UP&gt;_x000D_
_x000D_
Contact&lt;mailto:mikaelateam@adrservices.com&gt;_x000D_
_x000D_
 _x000D_
[Email]&lt;mailto:mikaelateam@adrservices.com&gt;  [LinkedIn] &lt;https://url.us.m.mimecastprotect.com/s/4BWjCAD2AKu92962C9yoLN&gt;   [Web] &lt;https://url.us.m.mimecastprotect.com/s/hN7QCBB2Q9FVBV6BCjhVWS&gt;   [YouTube] &lt;https://url.us.m.mimecastprotect.com/s/w4C9CDk2PWtB0Bv0Tlwy-B&gt;_x000D_
 _x000D_
_x000D_
_x000D_
ADR Services, Inc. | 1900 Avenue of the Stars, Suite 200 | Los Angeles, CA 90067 US_x000D_
_x000D_
Unsubscribe&lt;https://url.us.m.mimecastprotect.com/s/2t-9CER2GWIWMW9MiQZ9_I&gt; | Update Profile&lt;https://url.us.m.mimecastprotect.com/s/8AQjCG62gWhJGJYGf1c8EH&gt; | Constant Contact Data Notice&lt;https://url.us.m.mimecastprotect.com/s/8wlZCJ62lWh858r5fyTP0H&gt;_x000D_
</t>
  </si>
  <si>
    <t>RE: [EXTERNAL] Isreal Aguilera v Turner Security Systems, Inc.</t>
  </si>
  <si>
    <t>Adam Stephens</t>
  </si>
  <si>
    <t xml:space="preserve">Yup, just finished preparation.  Went over the accident, did a mock depo with tough questions, and informed him to testify to the truth and to the best of his ability without offering information that goes beyond the scope of the questio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Thursday, May 9, 2024 9:52 AM_x000D_
To: Adam Stephens &lt;astephens@ohaganmeyer.com&gt;_x000D_
Subject: Re: [EXTERNAL] Isreal Aguilera v Turner Security Systems, Inc._x000D_
_x000D_
All good?_x000D_
_x000D_
Get Outlook for Android&lt;https://aka.ms/AAb9ysg&gt;_x000D_
_________________________________x000D_
From: Adam Stephens &lt;astephens@ohaganmeyer.com&lt;mailto:astephens@ohaganmeyer.com&gt;&gt;_x000D_
Sent: Thursday, May 9, 2024 9:50:52 AM_x000D_
To: a.brimhall@mayfirm.com&lt;mailto:a.brimhall@mayfirm.com&gt; &lt;a.brimhall@mayfirm.com&lt;mailto:a.brimhall@mayfirm.com&gt;&gt;; Daniel Cravens &lt;dcravens@ohaganmeyer.com&lt;mailto:dcravens@ohaganmeyer.com&gt;&gt;_x000D_
Cc: 'Debra Rusaw' &lt;debra@mayfirm.com&lt;mailto:debra@mayfirm.com&gt;&gt;; Nicole Tavis &lt;ntavis@ohaganmeyer.com&lt;mailto:ntavis@ohaganmeyer.com&gt;&gt;; Fanny Lay &lt;flay@ohaganmeyer.com&lt;mailto:flay@ohaganmeyer.com&gt;&gt;; 'Ryan Buchanan' &lt;ryan@mayfirm.com&lt;mailto:ryan@mayfirm.com&gt;&gt;_x000D_
Subject: RE: [EXTERNAL] Isreal Aguilera v Turner Security Systems, Inc._x000D_
_x000D_
_x000D_
Good morning, yes we are still prepared to take the deposition this morning.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ohaganmeyer.com/&gt;_x000D_
_x000D_
_x000D_
_x000D_
From: a.brimhall@mayfirm.com&lt;mailto:a.brimhall@mayfirm.com&gt; &lt;a.brimhall@mayfirm.com&lt;mailto:a.brimhall@mayfirm.com&gt;&gt;_x000D_
Sent: Thursday, May 9, 2024 9:46 AM_x000D_
To: Adam Stephens &lt;astephens@ohaganmeyer.com&lt;mailto:astephens@ohaganmeyer.com&gt;&gt;; Daniel Cravens &lt;dcravens@ohaganmeyer.com&lt;mailto:dcravens@ohaganmeyer.com&gt;&gt;_x000D_
Cc: 'Debra Rusaw' &lt;debra@mayfirm.com&lt;mailto:debra@mayfirm.com&gt;&gt;; Nicole Tavis &lt;ntavis@ohaganmeyer.com&lt;mailto:ntavis@ohaganmeyer.com&gt;&gt;; Fanny Lay &lt;flay@ohaganmeyer.com&lt;mailto:flay@ohaganmeyer.com&gt;&gt;; 'Ryan Buchanan' &lt;ryan@mayfirm.com&lt;mailto:ryan@mayfirm.com&gt;&gt;_x000D_
Subject: RE: [EXTERNAL] Isreal Aguilera v Turner Security Systems, Inc._x000D_
_x000D_
_x000D_
_x000D_
  CAUTION: This email originated from outside the organization._x000D_
  Do not click links or open attachments unless you are expecting them from the sender._x000D_
_x000D_
_x000D_
_x000D_
Good morning Mr. Stephens,_x000D_
_x000D_
_x000D_
_x000D_
I just left you a voicemail, I just wanted to confirm that your office has the deposition going forward this morning at 10:00 am._x000D_
_x000D_
_x000D_
_x000D_
Thank you,_x000D_
_x000D_
Ashley Brimhall_x000D_
_x000D_
Litigation Paralegal_x000D_
_x000D_
a.brimhall@mayfirm.com&lt;mailto:a.brimhall@mayfirm.com&gt;| 888.510.2036_x000D_
_x000D_
MayFirm.com&lt;https://url.us.m.mimecastprotect.com/s/MCKCClYmDEIopo6LTGCNqA/&gt;_x000D_
_x000D_
_x000D_
_x000D_
Bakersfield&lt;https://url.us.m.mimecastprotect.com/s/0tAWCmZnGNI5D5kvuO_D6c/&gt; | Chula Vista&lt;https://url.us.m.mimecastprotect.com/s/eAo7Cn5o86hGjGrnINjqZN/&gt; | Fresno&lt;https://url.us.m.mimecastprotect.com/s/eAo7Cn5o86hGjGrnINjqZN/&gt; | Long Beach&lt;https://url.us.m.mimecastprotect.com/s/jw7pCo207XsXZX6kF63oXs/&gt; | San Luis Obispo&lt;https://url.us.m.mimecastprotect.com/s/yVwDCpYq7LIzKzp5SJUe2M/&gt; | Santa Barbara&lt;https://url.us.m.mimecastprotect.com/s/jnShCqxrDLuOlOJ9srWN60/&gt; | Santa Maria&lt;https://url.us.m.mimecastprotect.com/s/eAJyCrkvXVtAoA4xuGT553/&gt; | Visalia&lt;https://url.us.m.mimecastprotect.com/s/Zf3eCv2zDLsWKWrvT8cnKu/&gt;_x000D_
_x000D_
_x000D_
_x000D_
_x000D_
_x000D_
From: Adam Stephens &lt;astephens@ohaganmeyer.com&lt;mailto:astephens@ohaganmeyer.com&gt;&gt;_x000D_
Sent: Wednesday, May 8, 2024 9:01 AM_x000D_
To: a.brimhall@mayfirm.com&lt;mailto:a.brimhall@mayfirm.com&gt;; Daniel Cravens &lt;dcravens@ohaganmeyer.com&lt;mailto:dcravens@ohaganmeyer.com&gt;&gt;_x000D_
Cc: 'Debra Rusaw' &lt;debra@mayfirm.com&lt;mailto:debra@mayfirm.com&gt;&gt;; Nicole Tavis &lt;ntavis@ohaganmeyer.com&lt;mailto:ntavis@ohaganmeyer.com&gt;&gt;; Fanny Lay &lt;flay@ohaganmeyer.com&lt;mailto:flay@ohaganmeyer.com&gt;&gt;_x000D_
Subject: RE: [EXTERNAL] Isreal Aguilera v Turner Security Systems, Inc._x000D_
_x000D_
_x000D_
_x000D_
Good morning,_x000D_
_x000D_
Yes, we are still scheduled to proceed with the deposition tomorrow on 5/9/24 at 10am._x000D_
_x000D_
_x000D_
_x000D_
Adam J. Stephens_x000D_
_x000D_
Associate Attorney_x000D_
_x000D_
_x000D_
_x000D_
ONE EMBARCADERO CENTER | SUITE 2100 |_x000D_
_x000D_
SAN FRANCISCO | CA |  94111_x000D_
_x000D_
Direct: (415) 578-6907_x000D_
_x000D_
Cell: (858) 361-8748_x000D_
_x000D_
_x000D_
_x000D_
[A close-up of a logo  Description automatically generated]&lt;https://url.us.m.mimecastprotect.com/s/99bLCwpAZ7cL9LgoTRWTu_/&gt;_x000D_
_x000D_
_x000D_
_x000D_
From: a.brimhall@mayfirm.com&lt;mailto:a.brimhall@mayfirm.com&gt; &lt;a.brimhall@mayfirm.com&lt;mailto:a.brimhall@mayfirm.com&gt;&gt;_x000D_
Sent: Tuesday, May 7, 2024 8:56 AM_x000D_
To: Adam Stephens &lt;astephens@ohaganmeyer.com&lt;mailto:astephens@ohaganmeyer.com&gt;&gt;; Daniel Cravens &lt;dcravens@ohaganmeyer.com&lt;mailto:dcravens@ohaganmeyer.com&gt;&gt;_x000D_
Cc: 'Debra Rusaw' &lt;debra@mayfirm.com&lt;mailto:debra@mayfirm.com&gt;&gt;_x000D_
Subject: [EXTERNAL] Isreal Aguilera v Turner Security Systems, Inc._x000D_
_x000D_
_x000D_
_x000D_
  CAUTION: This email originated from outside the organization._x000D_
  Do not click links or open attachments unless you are expecting them from the sender._x000D_
_x000D_
_x000D_
_x000D_
Good morning,_x000D_
_x000D_
_x000D_
_x000D_
Is the attached still scheduled to go forward on 5/9/24 at 10am?_x000D_
_x000D_
_x000D_
_x000D_
Thank you,_x000D_
_x000D_
_x000D_
_x000D_
Ashley Brimhall_x000D_
_x000D_
Litigation Paralegal_x000D_
_x000D_
a.brimhall@mayfirm.com&lt;mailto:a.brimhall@mayfirm.com&gt;| 888.510.2036_x000D_
_x000D_
MayFirm.com&lt;https://url.us.m.mimecastprotect.com/s/et5TCxkB9LtJwJPZt79802/&gt;_x000D_
_x000D_
_x000D_
_x000D_
Bakersfield&lt;https://url.us.m.mimecastprotect.com/s/-9DSCyPDM2sNkNAYCnDr9P/&gt; | Chula Vista&lt;https://url.us.m.mimecastprotect.com/s/Q5CPCzpE9YcR9ROKT1UGJu/&gt; | Fresno&lt;https://url.us.m.mimecastprotect.com/s/Q5CPCzpE9YcR9ROKT1UGJu/&gt; | Long Beach&lt;https://url.us.m.mimecastprotect.com/s/_zpYCAD2AKu929GjckTk7W/&gt; | San Luis Obispo&lt;https://url.us.m.mimecastprotect.com/s/uo18CBB2Q9FVBVzvfM0YJQ/&gt; | Santa Barbara&lt;https://url.us.m.mimecastprotect.com/s/QnrOCDk2PWtB0BDXfxew_I/&gt; | Santa Maria&lt;https://url.us.m.mimecastprotect.com/s/S-TqCER2GWIWMWkBTDDZKp/&gt; | Visalia&lt;https://url.us.m.mimecastprotect.com/s/zT_ZCG62gWhJGJ2wtm0wJ2/&gt;_x000D_
_x000D_
_x000D_
_x000D_
_x000D_
</t>
  </si>
  <si>
    <t>a.brimhall@mayfirm.com; Daniel Cravens</t>
  </si>
  <si>
    <t>'Debra Rusaw'; Nicole Tavis; Fanny Lay; 'Ryan Buchanan'</t>
  </si>
  <si>
    <t xml:space="preserve">Good morning, yes we are still prepared to take the deposition this morning.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brimhall@mayfirm.com &lt;a.brimhall@mayfirm.com&gt;_x000D_
Sent: Thursday, May 9, 2024 9:46 AM_x000D_
To: Adam Stephens &lt;astephens@ohaganmeyer.com&gt;; Daniel Cravens &lt;dcravens@ohaganmeyer.com&gt;_x000D_
Cc: 'Debra Rusaw' &lt;debra@mayfirm.com&gt;; Nicole Tavis &lt;ntavis@ohaganmeyer.com&gt;; Fanny Lay &lt;flay@ohaganmeyer.com&gt;; 'Ryan Buchanan' &lt;ryan@mayfirm.com&gt;_x000D_
Subject: RE: [EXTERNAL] Isreal Aguilera v Turner Security Systems, Inc._x000D_
_x000D_
  CAUTION: This email originated from outside the organization._x000D_
  Do not click links or open attachments unless you are expecting them from the sender._x000D_
_x000D_
Good morning Mr. Stephens,_x000D_
_x000D_
I just left you a voicemail, I just wanted to confirm that your office has the deposition going forward this morning at 10:00 am._x000D_
_x000D_
Thank you,_x000D_
Ashley Brimhall_x000D_
Litigation Paralegal_x000D_
a.brimhall@mayfirm.com&lt;mailto:a.brimhall@mayfirm.com&gt;| 888.510.2036_x000D_
MayFirm.com&lt;https://url.us.m.mimecastprotect.com/s/MCKCClYmDEIopo6LTGCNqA/&gt;_x000D_
_x000D_
Bakersfield&lt;https://url.us.m.mimecastprotect.com/s/0tAWCmZnGNI5D5kvuO_D6c/&gt; | Chula Vista&lt;https://url.us.m.mimecastprotect.com/s/eAo7Cn5o86hGjGrnINjqZN/&gt; | Fresno&lt;https://url.us.m.mimecastprotect.com/s/eAo7Cn5o86hGjGrnINjqZN/&gt; | Long Beach&lt;https://url.us.m.mimecastprotect.com/s/jw7pCo207XsXZX6kF63oXs/&gt; | San Luis Obispo&lt;https://url.us.m.mimecastprotect.com/s/yVwDCpYq7LIzKzp5SJUe2M/&gt; | Santa Barbara&lt;https://url.us.m.mimecastprotect.com/s/jnShCqxrDLuOlOJ9srWN60/&gt; | Santa Maria&lt;https://url.us.m.mimecastprotect.com/s/eAJyCrkvXVtAoA4xuGT553/&gt; | Visalia&lt;https://url.us.m.mimecastprotect.com/s/Zf3eCv2zDLsWKWrvT8cnKu/&gt;_x000D_
_x000D_
_x000D_
From: Adam Stephens &lt;astephens@ohaganmeyer.com&lt;mailto:astephens@ohaganmeyer.com&gt;&gt;_x000D_
Sent: Wednesday, May 8, 2024 9:01 AM_x000D_
To: a.brimhall@mayfirm.com&lt;mailto:a.brimhall@mayfirm.com&gt;; Daniel Cravens &lt;dcravens@ohaganmeyer.com&lt;mailto:dcravens@ohaganmeyer.com&gt;&gt;_x000D_
Cc: 'Debra Rusaw' &lt;debra@mayfirm.com&lt;mailto:debra@mayfirm.com&gt;&gt;; Nicole Tavis &lt;ntavis@ohaganmeyer.com&lt;mailto:ntavis@ohaganmeyer.com&gt;&gt;; Fanny Lay &lt;flay@ohaganmeyer.com&lt;mailto:flay@ohaganmeyer.com&gt;&gt;_x000D_
Subject: RE: [EXTERNAL] Isreal Aguilera v Turner Security Systems, Inc._x000D_
_x000D_
Good morning,_x000D_
_x000D_
Yes, we are still scheduled to proceed with the deposition tomorrow on 5/9/24 at 10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99bLCwpAZ7cL9LgoTRWTu_/&gt;_x000D_
_x000D_
From: a.brimhall@mayfirm.com&lt;mailto:a.brimhall@mayfirm.com&gt; &lt;a.brimhall@mayfirm.com&lt;mailto:a.brimhall@mayfirm.com&gt;&gt;_x000D_
Sent: Tuesday, May 7, 2024 8:56 AM_x000D_
To: Adam Stephens &lt;astephens@ohaganmeyer.com&lt;mailto:astephens@ohaganmeyer.com&gt;&gt;; Daniel Cravens &lt;dcravens@ohaganmeyer.com&lt;mailto:dcravens@ohaganmeyer.com&gt;&gt;_x000D_
Cc: 'Debra Rusaw' &lt;debra@mayfirm.com&lt;mailto:debra@mayfirm.com&gt;&gt;_x000D_
Subject: [EXTERNAL] Isreal Aguilera v Turner Security Systems, Inc._x000D_
_x000D_
  CAUTION: This email originated from outside the organization._x000D_
  Do not click links or open attachments unless you are expecting them from the sender.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et5TCxkB9LtJwJPZt79802/&gt;_x000D_
_x000D_
Bakersfield&lt;https://url.us.m.mimecastprotect.com/s/-9DSCyPDM2sNkNAYCnDr9P/&gt; | Chula Vista&lt;https://url.us.m.mimecastprotect.com/s/Q5CPCzpE9YcR9ROKT1UGJu/&gt; | Fresno&lt;https://url.us.m.mimecastprotect.com/s/Q5CPCzpE9YcR9ROKT1UGJu/&gt; | Long Beach&lt;https://url.us.m.mimecastprotect.com/s/_zpYCAD2AKu929GjckTk7W/&gt; | San Luis Obispo&lt;https://url.us.m.mimecastprotect.com/s/uo18CBB2Q9FVBVzvfM0YJQ/&gt; | Santa Barbara&lt;https://url.us.m.mimecastprotect.com/s/QnrOCDk2PWtB0BDXfxew_I/&gt; | Santa Maria&lt;https://url.us.m.mimecastprotect.com/s/S-TqCER2GWIWMWkBTDDZKp/&gt; | Visalia&lt;https://url.us.m.mimecastprotect.com/s/zT_ZCG62gWhJGJ2wtm0wJ2/&gt;_x000D_
_x000D_
_x000D_
</t>
  </si>
  <si>
    <t>a.brimhall@mayfirm.com</t>
  </si>
  <si>
    <t>Adam Stephens; Daniel Cravens</t>
  </si>
  <si>
    <t xml:space="preserve">  CAUTION: This email originated from outside the organization._x000D_
  Do not click links or open attachments unless you are expecting them from the sender._x000D_
_x000D_
Good morning Mr. Stephens,_x000D_
_x000D_
I just left you a voicemail, I just wanted to confirm that your office has the deposition going forward this morning at 10:00 am._x000D_
_x000D_
Thank you,_x000D_
Ashley Brimhall_x000D_
Litigation Paralegal_x000D_
a.brimhall@mayfirm.com&lt;mailto:a.brimhall@mayfirm.com&gt;| 888.510.2036_x000D_
MayFirm.com&lt;https://url.us.m.mimecastprotect.com/s/31XqCmZnGNI5D5kGCGPJA5/&gt;_x000D_
_x000D_
Bakersfield&lt;https://url.us.m.mimecastprotect.com/s/MRkBCn5o86hGjGrQSJoQ2w/&gt; | Chula Vista&lt;https://url.us.m.mimecastprotect.com/s/MHaaCo207XsXZX6JHVpZ5B/&gt; | Fresno&lt;https://url.us.m.mimecastprotect.com/s/MHaaCo207XsXZX6JHVpZ5B/&gt; | Long Beach&lt;https://url.us.m.mimecastprotect.com/s/7IiGCpYq7LIzKzpPTGeGqF/&gt; | San Luis Obispo&lt;https://url.us.m.mimecastprotect.com/s/pqnsCqxrDLuOlOJGtNs9FI/&gt; | Santa Barbara&lt;https://url.us.m.mimecastprotect.com/s/1YLlCrkvXVtAoA4XCNpShx/&gt; | Santa Maria&lt;https://url.us.m.mimecastprotect.com/s/1gS5Cv2zDLsWKWroUyDrm8/&gt; | Visalia&lt;https://url.us.m.mimecastprotect.com/s/jm2xCwpAZ7cL9LgXUQQQ9a/&gt;_x000D_
_x000D_
_x000D_
From: Adam Stephens &lt;astephens@ohaganmeyer.com&gt;_x000D_
Sent: Wednesday, May 8, 2024 9:01 AM_x000D_
To: a.brimhall@mayfirm.com; Daniel Cravens &lt;dcravens@ohaganmeyer.com&gt;_x000D_
Cc: 'Debra Rusaw' &lt;debra@mayfirm.com&gt;; Nicole Tavis &lt;ntavis@ohaganmeyer.com&gt;; Fanny Lay &lt;flay@ohaganmeyer.com&gt;_x000D_
Subject: RE: [EXTERNAL] Isreal Aguilera v Turner Security Systems, Inc._x000D_
_x000D_
Good morning,_x000D_
_x000D_
Yes, we are still scheduled to proceed with the deposition tomorrow on 5/9/24 at 10am.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R_8HCxkB9LtJwJPKuAhLDD/&gt;_x000D_
_x000D_
From: a.brimhall@mayfirm.com&lt;mailto:a.brimhall@mayfirm.com&gt; &lt;a.brimhall@mayfirm.com&lt;mailto:a.brimhall@mayfirm.com&gt;&gt;_x000D_
Sent: Tuesday, May 7, 2024 8:56 AM_x000D_
To: Adam Stephens &lt;astephens@ohaganmeyer.com&lt;mailto:astephens@ohaganmeyer.com&gt;&gt;; Daniel Cravens &lt;dcravens@ohaganmeyer.com&lt;mailto:dcravens@ohaganmeyer.com&gt;&gt;_x000D_
Cc: 'Debra Rusaw' &lt;debra@mayfirm.com&lt;mailto:debra@mayfirm.com&gt;&gt;_x000D_
Subject: [EXTERNAL] Isreal Aguilera v Turner Security Systems, Inc._x000D_
_x000D_
  CAUTION: This email originated from outside the organization._x000D_
  Do not click links or open attachments unless you are expecting them from the sender.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br3aCyPDM2sNkNAEFkJ6Q7/&gt;_x000D_
_x000D_
Bakersfield&lt;https://url.us.m.mimecastprotect.com/s/uSOICzpE9YcR9ROvcJ2xGD/&gt; | Chula Vista&lt;https://url.us.m.mimecastprotect.com/s/0H9RCAD2AKu929GMfJsY6_/&gt; | Fresno&lt;https://url.us.m.mimecastprotect.com/s/0H9RCAD2AKu929GMfJsY6_/&gt; | Long Beach&lt;https://url.us.m.mimecastprotect.com/s/CE0sCBB2Q9FVBVz3hn3cKX/&gt; | San Luis Obispo&lt;https://url.us.m.mimecastprotect.com/s/xHpLCDk2PWtB0BDQh7aiHJ/&gt; | Santa Barbara&lt;https://url.us.m.mimecastprotect.com/s/iOAOCER2GWIWMWkKUqSI97/&gt; | Santa Maria&lt;https://url.us.m.mimecastprotect.com/s/NhUbCG62gWhJGJ2ouMR43A/&gt; | Visalia&lt;https://url.us.m.mimecastprotect.com/s/PtlcCJ62lWh858gPhDuG6p/&gt;_x000D_
_x000D_
_x000D_
</t>
  </si>
  <si>
    <t>[EXTERNAL] Remote Depo of RIC TAPLEY for AGUILERA v TURNER SECURITY SYSTEMS, INC., et al. on Thursday, May 9, 2024 at 10:00 AM Pacific</t>
  </si>
  <si>
    <t>Lanea Bayless</t>
  </si>
  <si>
    <t>a.brimhall@mayfirm.com; amgcsr@outlook.com; Adam Stephens; Daniel Cravens; lit@mayfirm.com; ryan@mayfirm.com; lanea.bayless@steno.com</t>
  </si>
  <si>
    <t xml:space="preserve">  CAUTION: This email originated from outside the organization._x000D_
  Do not click links or open attachments unless you are expecting them from the sender._x000D_
_x000D_
_x000D_
This deposition is scheduled for Thursday, May 9, 2024 at 10:00 AM Pacific_x000D_
_x000D_
YOUR STENO VIDEOGRAPHER INFORMATION:_x000D_
Hello, my name is Lanea Bayless and I am the Steno Videographer for today's deposition. I am in the virtual conference room now and ready to assist with any technical issues prior to or during the deposition. If you are having difficulty joining or have any questions, please do not hesitate to contact me at the following number: +19362093314._x000D_
_x000D_
Thank you for choosing Steno and I will see you soon._x000D_
_x000D_
HOW TO JOIN:_x000D_
To join this meeting from your computer or tablet, please use the following link: Zoom https://app.steno.com/connect/m/9uuct8i0iekepyjwbu5zlda96l2ukqvv&lt;https://url.us.m.mimecastprotect.com/s/9mDNCL92nWfP4Pp7CqgwfK&gt;_x000D_
_x000D_
Meeting ID: 913 7964 9519_x000D_
Password: 073313_x000D_
_x000D_
PLEASE NOTE: WE STRONGLY RECOMMEND THE USE OF HEADPHONES DURING THE DEPO IN ORDER TO PREVENT AUDIO ISSUES._x000D_
</t>
  </si>
  <si>
    <t>RE: Sandoval v. The Nephrology Group (F/N 23443342) Update</t>
  </si>
  <si>
    <t>Stephanie G</t>
  </si>
  <si>
    <t>Daniel Cravens; Imran Rahman</t>
  </si>
  <si>
    <t xml:space="preserve">Hi Steph,_x000D_
_x000D_
I’m available from 9:30am to about 11am and from 2pm to 3:30pm. With your Board in, I don’t want to take up any more of your time than needed. Ideally we probably only need to talk for maybe 20-30 minutes to cover some of the basics and then if you all have an HR/payroll person or a person who handles those systems, it would be great if they could also meet with us/meet with me for a little while after so I can start working with them on pulling information and data that we’ll need._x000D_
_x000D_
If that works, let me know what time to be there and I will see you then. If you ever need to reach me the best way is to just call my cell phone listed below._x000D_
_x000D_
Kevin Cleveland_x000D_
Partner_x000D_
8050 N. Palm. Ave | Suite 300 | Fresno | CA | 93711_x000D_
Direct: 559.628.4751_x000D_
Cell: 301.643.8914_x000D_
_x000D_
 [cid:image001.png@01DAA1F2.666DCB40]_x000D_
_x000D_
From: Stephanie G &lt;StephanieG@thenephrologygroupinc.com&gt;_x000D_
Sent: Wednesday, May 8, 2024 10:28 PM_x000D_
To: Kevin Cleveland &lt;kcleveland@ohaganmeyer.com&gt;_x000D_
Cc: Daniel Cravens &lt;dcravens@ohaganmeyer.com&gt;; Imran Rahman &lt;irahman@ohaganmeyer.com&gt;_x000D_
Subject: [EXTERNAL] Re: Sandoval v. The Nephrology Group (F/N 23443342) Update_x000D_
_x000D_
  CAUTION: This email originated from outside the organization._x000D_
  Do not click links or open attachments unless you are expecting them from the sender._x000D_
_x000D_
Kevin,_x000D_
_x000D_
Yes. I’m available all day. Please come by the office anytime. Come to the second floor and even if I am in a meeting the girls can get me.  We do have our executive board that day so what time works best for you?_x000D_
_x000D_
In addition, you may call or text me on my cell 559-283-5403. I look forward to meeting you._x000D_
_x000D_
Thank you,_x000D_
Stephanie._x000D_
_x000D_
Steph’s iPhone_x000D_
_x000D_
_x000D_
On May 8, 2024, at 6:40 PM, Kevin Cleveland &lt;kcleveland@ohaganmeyer.com&lt;mailto:kcleveland@ohaganmeyer.com&gt;&gt; wrote:_x000D_
﻿_x000D_
[EXTERNAL]_x000D_
Hi Stephanie,_x000D_
_x000D_
I’m going to be in Fresno on Friday and was wondering if we might be able to meet up to discuss the case and how we can best defend the action. We can also discuss some of the company’s wage and hour practices with regards to the claims in the case so that we can make sure that any issues which might exist are quickly fixed so that there is no ongoing liability. If you’re available please let me know. If not, I also have availability to meet next Wednesday if that is better for your schedule._x000D_
_x000D_
-Kevin_x000D_
_x000D_
Kevin Cleveland_x000D_
Partner_x000D_
8050 N. Palm. Ave | Suite 300 | Fresno | CA | 93711_x000D_
Direct: 559.628.4751_x000D_
Cell: 301.643.8914_x000D_
_x000D_
_x000D_
&lt;image002.png&gt;_x000D_
_x000D_
From: Levinsohn, Julie A (Core Claims) &lt;Julie.Levinsohn@thehartford.com&lt;mailto:Julie.Levinsohn@thehartford.com&gt;&gt;_x000D_
Sent: Tuesday, April 30, 2024 9:12 AM_x000D_
To: Daniel Cravens &lt;dcravens@ohaganmeyer.com&lt;mailto:dcravens@ohaganmeyer.com&gt;&gt;; stephanieg@thenephrologygroupinc.com&lt;mailto:stephanieg@thenephrologygroupinc.com&gt;_x000D_
Cc: Kevin Cleveland &lt;kcleveland@ohaganmeyer.com&lt;mailto:kcleveland@ohaganmeyer.com&gt;&gt;_x000D_
Subject: RE: Sandoval v. The Nephrology Group (F/N 23443342) Update_x000D_
_x000D_
  CAUTION: This email originated from outside the organization._x000D_
  Do not click links or open attachments unless you are expecting them from the sender._x000D_
_x000D_
Hi Daniel,_x000D_
Approved, just please be mindful that the available coverage is limited to $100K in defense fees (excess the $75K Retention)._x000D_
-Julie_x000D_
_x000D_
From: Daniel Cravens &lt;dcravens@ohaganmeyer.com&lt;mailto:dcravens@ohaganmeyer.com&gt;&gt;_x000D_
Sent: Friday, April 26, 2024 5:51 PM_x000D_
To: stephanieg@thenephrologygroupinc.com&lt;mailto:stephanieg@thenephrologygroupinc.com&gt;; Levinsohn, Julie A (Core Claims) &lt;Julie.Levinsohn@thehartford.com&lt;mailto:Julie.Levinsohn@thehartford.com&gt;&gt;_x000D_
Cc: Kevin Cleveland &lt;kcleveland@ohaganmeyer.com&lt;mailto:kcleveland@ohaganmeyer.com&gt;&gt;_x000D_
Subject: Sandoval v. The Nephrology Group (F/N 23443342) Update_x000D_
_x000D_
CAUTION: This email originated from outside the organization. Do not click links or open attachments unless you recognize the sender and know the content is safe._x000D_
_x000D_
Hi Stephanie and Julie,_x000D_
I hope this finds you both well. We’ve completed our initial review of the complaint in the Sandoval v. The Nephrology Group et. al. matter and have identified the initial defense theories.  The case has some complexity, including the multiple employee populations across practices in the Central Valley. We’d like to request a variance from guidelines and increase staffing, with partner Kevin Cleveland joining the Nephrology Group team.  Kevin has extensive class action and PAGA defense experience, and has prior experience with Plaintiff’s. Kevin is also cc:d here. We’ll be sure that no work will be duplicated across the billers._x000D_
Warm regards,_x000D_
Dan_x000D_
_x000D_
_x000D_
Daniel J. Cravens_x000D_
Fresno Managing Partner_x000D_
8050 N. Palm Ave. | Suite 300 | Fresno | CA | 93711_x000D_
DIR 415.604.0142 | CEL 559.472.658_x000D_
&lt;https://url.us.m.mimecastprotect.com/s/_r6oCv2zDLsWMk2oUQNa_2&gt;_x000D_
&lt;image003.jpg&gt;&lt;https://url.us.m.mimecastprotect.com/s/_r6oCv2zDLsWMk2oUQNa_2&gt;_x000D_
_x000D_
_x000D_
******************************************************************************************************_x000D_
This communication, including attachments, is for the exclusive use of addressee and may contain proprietary, confidential and/or privileged information. If you are not the intended recipient, any use, copying, disclosure, dissemination or distribution is strictly prohibited. If you are not the intended recipient, please notify the sender immediately by return e-mail, delete this communication and destroy all copies._x000D_
_x000D_
******************************************************************************************************_x000D_
</t>
  </si>
  <si>
    <t>[EXTERNAL] Re: White v APM - T2103392- Trial Update</t>
  </si>
  <si>
    <t>AndysHR</t>
  </si>
  <si>
    <t xml:space="preserve">  CAUTION: This email originated from outside the organization._x000D_
  Do not click links or open attachments unless you are expecting them from the sender._x000D_
_x000D_
_x000D_
Yes, I will update you when I have their answers._x000D_
_________________________________x000D_
From: Daniel Cravens &lt;dcravens@ohaganmeyer.com&gt;_x000D_
Sent: Thursday, May 9, 2024 9:15 AM_x000D_
To: AndysHR &lt;AndysHR@andysproduce.com&gt;_x000D_
Subject: Re: White v APM - T2103392- Trial Update_x000D_
_x000D_
Thanks Susan. Would you ask Jack and Troy if they have conflicts?_x000D_
_x000D_
Get Outlook for Android&lt;https://url.us.m.mimecastprotect.com/s/wyUrCKr2m9hqm2ngIMG9rJ&gt;_x000D_
_________________________________x000D_
From: AndysHR &lt;AndysHR@andysproduce.com&gt;_x000D_
Sent: Thursday, May 9, 2024 8:22:56 AM_x000D_
To: Daniel Cravens &lt;dcravens@ohaganmeyer.com&gt;_x000D_
Subject: [EXTERNAL] Re: White v APM - T2103392- Trial Update_x000D_
_x000D_
_x000D_
  CAUTION: This email originated from outside the organization._x000D_
  Do not click links or open attachments unless you are expecting them from the sender._x000D_
_x000D_
_x000D_
Hi Dan,_x000D_
_x000D_
I do not have any conflicts within that time period at this time._x000D_
_x000D_
Thank you,_x000D_
_x000D_
_x000D_
Susan Fortunato_x000D_
Human Resources_x000D_
707-824-5440_x000D_
_x000D_
[cid:c977748e-d3c2-4aa1-8479-f45c2180e51c]_x000D_
_x000D_
_________________________________x000D_
From: Daniel Cravens &lt;dcravens@ohaganmeyer.com&gt;_x000D_
Sent: Wednesday, May 8, 2024 2:09 PM_x000D_
To: AndysHR &lt;AndysHR@andysproduce.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wyUrCKr2m9hqm2ngIMG9rJ&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SYt7CL92nWfP4R1xHqABv2/&gt;_x000D_
_x000D_
_x000D_
_x000D_
_x000D_
_x000D_
_x000D_
</t>
  </si>
  <si>
    <t>Outlook-ohyz143y.png</t>
  </si>
  <si>
    <t>Outlook-lr11ak1i.png</t>
  </si>
  <si>
    <t xml:space="preserve">Carl fletcher log in_x000D_
_x000D_
Join Zoom Meeting_x000D_
https://us06web.zoom.us/j/85114853182?pwd=3GFxG0P4FKBg6j5b3mlSgvjU1s7spA.1&lt;https://url.us.m.mimecastprotect.com/s/LP2MC9ryOYhmonBpTEfLl7&gt;_x000D_
_x000D_
Meeting ID: 851 1485 3182_x000D_
Passcode: 801708_x000D_
_x000D_
_x000D_
Nicole Tavis_x000D_
One Embarcadero Center | Suite 2100 | San Francisco | CA | 94111_x000D_
PH 415-578-6900 | DIR 415.604.0209_x000D_
_x000D_
_x000D_
[A close-up of a logo  Description automatically generated]&lt;https://ohaganmeyer.com/&gt;_x000D_
_x000D_
</t>
  </si>
  <si>
    <t xml:space="preserve">Rentner, et al. v. Trimble, et al.  (SCSC Case # CVC21-001063) - DOCUMENTS CARLFLETCHER00001-000077 </t>
  </si>
  <si>
    <t>kpeterson@pmrlegal.com; Nina Reynolds; eginn@pmrlegal.com; David Griffith; Steven Chamberlin; lucy@griffithandhorn.com; Amber Leenerts; Landon Little; EMontanari@ccllp.law; DMcKay@ccllp.law; TMcCann@ccllp.law; KFost@ccllp.law</t>
  </si>
  <si>
    <t>Imran Rahman; Daniel Cravens; Charmaine Villavert</t>
  </si>
  <si>
    <t xml:space="preserve">Good Morning:_x000D_
_x000D_
Attached please find documents labeled, CARLFLETCHER00001-000077 for the deposition of Carl Fletcher in the Fletcher matter.  Thank you.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y 7, 2024 3:43 PM_x000D_
To: kpeterson@pmrlegal.com; Nina Reynolds &lt;nreynolds@pmrlegal.com&gt;; eginn@pmrlegal.com; David Griffith &lt;David@davidgriffithlaw.com&gt;; Steven Chamberlin &lt;steven@griffithandhorn.com&gt;; lucy@griffithandhorn.com; Amber Leenerts &lt;Amber@griffithandhorn.com&gt;; Landon Little &lt;ltlittle@yubasutterlaw.com&gt;; EMontanari@ccllp.law; DMcKay@ccllp.law; TMcCann@ccllp.law; KFost@ccllp.law_x000D_
Cc: Imran Rahman &lt;irahman@ohaganmeyer.com&gt;; Daniel Cravens &lt;dcravens@ohaganmeyer.com&gt;; Charmaine Villavert &lt;cvillavert@ohaganmeyer.com&gt;_x000D_
Subject: Rentner, et al. v. Trimble, et al. (SCSC Case # CVC21-001063) - SERVICE of Defendant Fletcher’s Plumbing and Contracting, Inc.’s NOTICE of Deposition of Plaintiffs’ Expert Witnesses_x000D_
_x000D_
Good afternoon:_x000D_
_x000D_
Pursuant to CCP 1010.6, attached please find Defendant Fletcher’s Plumbing and Contracting, Inc.’s NOTICE of Deposition of Plaintiffs’ Expert Witnesses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CARLFLETCHER000001-000077.pdf</t>
  </si>
  <si>
    <t>[EXTERNAL] Re: (EXT) 130841 Hiscox - AR Balance - Daugherty Lordan</t>
  </si>
  <si>
    <t>Crystal McCarthy</t>
  </si>
  <si>
    <t>Jessica.Allan@hiscox.com</t>
  </si>
  <si>
    <t>Daniel Cravens; Melissa Daugherty; Tim Graves; Josh Mertins; Crystal McCarthy</t>
  </si>
  <si>
    <t xml:space="preserve">  CAUTION: This email originated from outside the organization._x000D_
  Do not click links or open attachments unless you are expecting them from the sender._x000D_
_x000D_
_x000D_
Hello -_x000D_
_x000D_
As of today we are showing the below AR balance with Barber Ranen/Daugherty Lordan._x000D_
_x000D_
_x000D_
We would appreciate it if you can promptly issue payment to settle your account._x000D_
_x000D_
_x000D_
_x000D_
Total AR - $25,581.05_x000D_
_x000D_
_x000D_
Bill Number_x000D_
Bill Date_x000D_
Client_x000D_
Matter_x000D_
Client.Matter_x000D_
Bill Amount_x000D_
Outstanding Amount_x000D_
268_x000D_
6/15/2023_x000D_
Hiscox (130841)_x000D_
Muniz, Sarahi v. Compton Community Colle (01616)_x000D_
130841.01616_x000D_
7,728.00_x000D_
7,728.00_x000D_
1522_x000D_
7/11/2023_x000D_
Hiscox (130841)_x000D_
Muniz, Sarahi v. Compton Community Colle (01616)_x000D_
130841.01616_x000D_
76.00_x000D_
76.00_x000D_
3529_x000D_
8/9/2023_x000D_
Hiscox (130841)_x000D_
Muniz, Sarahi v. Compton Community Colle (01616)_x000D_
130841.01616_x000D_
48.60_x000D_
48.60_x000D_
494_x000D_
6/20/2023_x000D_
Hiscox (130841)_x000D_
Rentner et al. v. Trimble et al. (02050)_x000D_
130841.02050_x000D_
7,414.00_x000D_
7,414.00_x000D_
1523_x000D_
7/11/2023_x000D_
Hiscox (130841)_x000D_
Rentner et al. v. Trimble et al. (02050)_x000D_
130841.02050_x000D_
7,392.00_x000D_
7,392.00_x000D_
3528_x000D_
8/9/2023_x000D_
Hiscox (130841)_x000D_
Rentner et al. v. Trimble et al. (02050)_x000D_
130841.02050_x000D_
23.90_x000D_
23.90_x000D_
4852_x000D_
11/11/2023_x000D_
Hiscox (130841)_x000D_
Rentner et al. v. Trimble et al. (02050)_x000D_
130841.02050_x000D_
2,898.55_x000D_
2,898.55_x000D_
 $                          25,581.05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3c5c8ccb-12f7-4eca-a0e2-84511ed40b26]_x000D_
_x000D_
_x000D_
_x000D_
_________________________________x000D_
From: Crystal McCarthy &lt;crystal.mccarthy@vertexadvisorsgroup.com&gt;_x000D_
Sent: Monday, April 29, 2024 10:55 AM_x000D_
To: Jessica.Allan@hiscox.com &lt;Jessica.Allan@hiscox.com&gt;_x000D_
Cc: Daniel Cravens &lt;dcravens@ohaganmeyer.com&gt;; Melissa Daugherty &lt;mdaugherty@ohaganmeyer.com&gt;; Tim Graves &lt;Tim.Graves@daughertylordan.com&gt;; Josh Mertins &lt;Josh.Mertins@barberranen.com&gt;; Crystal McCarthy &lt;crystal.mccarthy@vertexadvisorsgroup.com&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143e197a-d68a-45bd-85cc-88ff226725b2]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2b961891-4300-4b5c-84ab-e9d6dea233e6]_x000D_
_x000D_
_x000D_
_x000D_
_________________________________x000D_
From: Crystal McCarthy &lt;crystal.mccarthy@vertexadvisorsgroup.com&gt;_x000D_
Sent: Monday, April 15, 2024 1:09 PM_x000D_
To: Jessica.Allan@hiscox.com &lt;Jessica.Allan@hiscox.com&gt;_x000D_
Cc: Daniel Cravens &lt;dcravens@ohaganmeyer.com&gt;; Melissa Daugherty &lt;mdaugherty@ohaganmeyer.com&gt;; Tim Graves &lt;Tim.Graves@daughertylordan.com&gt;; Josh Mertins &lt;Josh.Mertins@barberranen.com&gt;; Crystal McCarthy &lt;crystal.mccarthy@vertexadvisorsgroup.com&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ada821f7-8862-4422-a1ce-9171cf2b1ca3]_x000D_
_x000D_
Thank you_x000D_
_x000D_
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a578819d-f38b-4685-9c74-88523e1d2c48]_x000D_
_x000D_
_x000D_
_x000D_
_________________________________x000D_
From: Crystal McCarthy &lt;crystal.mccarthy@vertexadvisorsgroup.com&gt;_x000D_
Sent: Monday, April 15, 2024 10:59 AM_x000D_
To: Stuart.ivimey@hiscox.com &lt;Stuart.ivimey@hiscox.com&gt;_x000D_
Cc: Daniel Cravens &lt;dcravens@ohaganmeyer.com&gt;; Melissa Daugherty &lt;mdaugherty@ohaganmeyer.com&gt;; Tim Graves &lt;Tim.Graves@daughertylordan.com&gt;; Josh Mertins &lt;Josh.Mertins@barberranen.com&gt;; Crystal McCarthy &lt;crystal.mccarthy@vertexadvisorsgroup.com&gt;_x000D_
Subject: Fw: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Total AR - $$25,581.05_x000D_
_x000D_
[cid:3d594f54-abd0-4431-bc09-17f73cf31380]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52cbc9d6-4b4f-4595-93e6-1dfa6cba6aa8]_x000D_
_x000D_
_x000D_
_x000D_
_________________________________x000D_
From: Crystal McCarthy &lt;crystal.mccarthy@vertexadvisorsgroup.com&gt;_x000D_
Sent: Monday, February 26, 2024 9:58 AM_x000D_
To: Stuart.ivimey@hiscox.com &lt;Stuart.ivimey@hiscox.com&gt;_x000D_
Cc: Daniel Cravens &lt;dcravens@ohaganmeyer.com&gt;; mdaugherty@ohaganmeyer.com &lt;mdaugherty@ohaganmeyer.com&gt;; Tim Graves &lt;Tim.Graves@daughertylordan.com&gt;; Josh Mertins &lt;Josh.Mertins@barberranen.com&gt;; Crystal McCarthy &lt;crystal.mccarthy@vertexadvisorsgroup.com&gt;_x000D_
Subject: Re: (EXT) 130841 Hiscox - AR Balance - Daugherty Lordan_x000D_
_x000D_
_x000D_
Hello -_x000D_
_x000D_
As of today we are showing the below AR balance with Barber Ranen/Daugherty Lordan._x000D_
_x000D_
Please find attached and below for invoice copies and summary of the AR balance._x000D_
_x000D_
_x000D_
_x000D_
We would appreciate it if you can promptly issue payment to settle your account as the firm has ceased operations and is merely in collections mode.  In the event you wish to discuss account settlement options further, please let me know as our CEO is agreeable to such conversations._x000D_
_x000D_
_x000D_
_x000D_
Total AR - $$25,581.05_x000D_
_x000D_
[cid:784bc683-2272-445e-b19f-35781c67b8c1]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ef06c6bc-e907-4945-84fe-bad86ce5d332]_x000D_
_x000D_
_x000D_
_________________________________x000D_
From: Crystal McCarthy &lt;crystal.mccarthy@vertexadvisorsgroup.com&gt;_x000D_
Sent: Tuesday, February 13, 2024 7:55 A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_x000D_
_x000D_
_x000D_
_x000D_
AR total - $25,581.05_x000D_
_x000D_
[cid:53bcd105-93e0-4513-9f92-dbbca6360b52]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77966c8a-bf3a-44f7-80e0-e8945ae9f874]_x000D_
_x000D_
_x000D_
_________________________________x000D_
From: Crystal McCarthy &lt;crystal.mccarthy@vertexadvisorsgroup.com&gt;_x000D_
Sent: Monday, December 11, 2023 3:44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We are still showing the below outstanding invoices on your account. Because we are nearing the end of year, our hope is to collect on all open invoices by 12/31/23. If you need invoice copies, let me know and I can forward those to you._x000D_
_x000D_
_x000D_
_x000D_
AR total - $25,581.05_x000D_
_x000D_
[cid:6a5141a0-fff1-48f1-94ae-efdb3c431c1f]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188a11b5-487c-4f1e-9e4d-87443a45cb39]_x000D_
_x000D_
_x000D_
_________________________________x000D_
From: Crystal McCarthy &lt;crystal.mccarthy@vertexadvisorsgroup.com&gt;_x000D_
Sent: Monday, November 27, 2023 5:18 PM_x000D_
To: Stuart.ivimey@hiscox.com &lt;Stuart.ivimey@hiscox.com&gt;_x000D_
Cc: Daniel Cravens &lt;dcravens@ohaganmeyer.com&gt;; mdaugherty@ohaganmeyer.com &lt;mdaugherty@ohaganmeyer.com&gt;; Crystal McCarthy &lt;crystal.mccarthy@vertexadvisorsgroup.com&gt;_x000D_
Subject: Re: (EXT) 130841 Hiscox - AR Balance - Daugherty Lordan_x000D_
_x000D_
_x000D_
Hello –_x000D_
_x000D_
Just following up again regarding your AR balance with Barber Ranen/Daugherty Lordan._x000D_
_x000D_
Please advise when we can expect payment of your balance shown below._x000D_
_x000D_
AR total - $25,581.05_x000D_
_x000D_
_x000D_
[cid:d6653ffc-b096-41c7-a0b0-8a4133b1f893]_x000D_
_x000D_
Thank you_x000D_
_x000D_
_x000D_
_x000D_
CRYSTAL McCARTHY_x000D_
Consultant_x000D_
Vertex Advisors LLC_x000D_
www.vertexadvisorsgroup.com&lt;https://url.us.m.mimecastprotect.com/s/qf3mCW6lmohjG5O1txqNW6/&gt;_x000D_
_x000D_
T: +1 (303) 725-5172_x000D_
_x000D_
crystal.mccarthy@vertexadvisorsgroup.com&lt;mailto:crystal.mccarthy@vertexadvisorsgroup.com&gt;_x000D_
_x000D_
_x000D_
_x000D_
[cid:716185a9-211e-4c0b-8570-a7e558935bc5]_x000D_
_x000D_
_x000D_
_________________________________x000D_
From: Crystal McCarthy &lt;crystal.mccarthy@vertexadvisorsgroup.com&gt;_x000D_
Sent: Saturday, November 11, 2023 8:30 AM_x000D_
To: Stuart.ivimey@hiscox.com &lt;Stuart.ivimey@hiscox.com&gt;_x000D_
Cc: dcravens@cravensassociates.com &lt;dcravens@cravensassociates.com&gt;; Daniel Cravens &lt;dcravens@ohaganmeyer.com&gt;; mdaugherty@ohaganmeyer.com &lt;mdaugherty@ohaganmeyer.com&gt;; Crystal McCarthy &lt;crystal.mccarthy@vertexadvisorsgroup.com&gt;_x000D_
Subject: Fw: (EXT) 130841 Hiscox - AR Balance - Daugherty Lordan_x000D_
_x000D_
_x000D_
Hello -_x000D_
_x000D_
Just wanted to follow up on your AR balance with Barber Ranen/Daugherty Lordan._x000D_
_x000D_
Please advise when we can expect payment of your balance shown below._x000D_
_x000D_
_x000D_
note: we had a late cost added - see inv #4852 $2,898.55 (I have attached that invoice to this email as well._x000D_
_x000D_
_x000D_
_x000D_
AR total - $25,581.05_x000D_
_x000D_
_x000D_
[cid:483832ab-6721-4b5a-b90d-654df2e0ad90]_x000D_
_x000D_
_x000D_
Thank you_x000D_
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2867f007-bad4-406e-b681-4bc36e7e8b32]_x000D_
_x000D_
_x000D_
_x000D_
_________________________________x000D_
From: Crystal McCarthy &lt;crystal.mccarthy@vertexadvisorsgroup.com&gt;_x000D_
Sent: Thursday, October 19, 2023 5:20 PM_x000D_
To: Stuart Ivimey &lt;stuart.ivimey@hiscox.com&gt;_x000D_
Cc: Crystal McCarthy &lt;crystal.mccarthy@vertexadvisorsgroup.com&gt;_x000D_
Subject: Re: (EXT) 130841 Hiscox - AR Balance - Daugherty Lordan_x000D_
_x000D_
Hello -_x000D_
Please find attached the invoice copies you requested._x000D_
_x000D_
Thank you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c6673da2-1406-49aa-9eca-6cbb6dff193e]_x000D_
_x000D_
_x000D_
_________________________________x000D_
From: Stuart Ivimey &lt;stuart.ivimey@hiscox.com&gt;_x000D_
Sent: Thursday, October 19, 2023 1:27 PM_x000D_
To: Crystal McCarthy &lt;crystal.mccarthy@vertexadvisorsgroup.com&gt;_x000D_
Subject: RE: (EXT) 130841 Hiscox - AR Balance - Daugherty Lordan_x000D_
_x000D_
_x000D_
Good Afternoon Crystal,_x000D_
_x000D_
_x000D_
_x000D_
Please supply the claim numbers for this files.  Thank you._x000D_
_x000D_
_x000D_
_x000D_
Please call if you have a question._x000D_
_x000D_
_x000D_
_x000D_
Very truly yours,_x000D_
_x000D_
_x000D_
_x000D_
Stuart_x000D_
_x000D_
Stuart Ivimey, Esq._x000D_
_x000D_
Complex Claims Specialist - Architects and Engineers_x000D_
_x000D_
CA Independent Adjuster License Number 4260749_x000D_
_x000D_
Hiscox Insurance Company, Inc._x000D_
_x000D_
Hiscox USA_x000D_
_x000D_
T   +1  914-401-7156_x000D_
_x000D_
E   stuart.ivimey@hiscox.com&lt;mailto:stuart.ivimey@hiscox.com&gt;_x000D_
_x000D_
_x000D_
_x000D_
Connect with Hiscox online_x000D_
_x000D_
Web  www.hiscox.com&lt;https://url.us.m.mimecastprotect.com/s/cvU-CYEn0qS3OLMKHVEhAm/&gt;_x000D_
_x000D_
Twitter @Hiscox USA_x000D_
_x000D_
YouTube  www.youtube.com/hiscoxgroup&lt;https://url.us.m.mimecastprotect.com/s/jQ3oC1wnQ3Cp5M3rF1XREo&gt;_x000D_
_x000D_
Hiscox Corporate Brochure  app.hiscoxgroup.com_x000D_
_x000D_
_x000D_
_x000D_
_x000D_
_x000D_
_x000D_
_x000D_
_x000D_
_x000D_
From: Crystal McCarthy &lt;crystal.mccarthy@vertexadvisorsgroup.com&gt;_x000D_
Sent: Thursday, October 19, 2023 12:29 PM_x000D_
To: Stuart Ivimey &lt;stuart.ivimey@hiscox.com&gt;_x000D_
Cc: Crystal McCarthy &lt;crystal.mccarthy@vertexadvisorsgroup.com&gt;_x000D_
Subject: (EXT) 130841 Hiscox - AR Balance - Daugherty Lordan_x000D_
_x000D_
_x000D_
_x000D_
Hello -_x000D_
_x000D_
_x000D_
_x000D_
Please find below your AR report for Barber Ranen/Daugherty Lordan._x000D_
_x000D_
Kindly remit payment as soon as possible. If you require invoice copies, let me know and I can forward those to you._x000D_
_x000D_
_x000D_
_x000D_
_x000D_
_x000D_
Total AR - $22,682.50_x000D_
_x000D_
_x000D_
_x000D_
[cid:image001.png@01DA02A0.B9D46BA0]_x000D_
_x000D_
_x000D_
_x000D_
Thank you_x000D_
_x000D_
_x000D_
_x000D_
_x000D_
_x000D_
_x000D_
_x000D_
CRYSTAL McCARTHY_x000D_
Consultant_x000D_
Vertex Advisors LLC_x000D_
www.vertexadvisorsgroup.com&lt;https://url.us.m.mimecastprotect.com/s/qf3mCW6lmohjG5O1txqNW6/&gt;_x000D_
T: +1 (303) 725-5172_x000D_
crystal.mccarthy@vertexadvisorsgroup.com&lt;mailto:crystal.mccarthy@vertexadvisorsgroup.com&gt;_x000D_
_x000D_
_x000D_
_x000D_
[cid:image002.png@01DA02A0.B9D46BA0]_x000D_
_x000D_
_x000D_
_x000D_
_x000D_
_________________________________x000D_
This email and any files transmitted with it are confidential and intended solely for the use of the individual or entity to whom they are addressed. No one else is authorised to distribute, forward, print, copy or act upon any information contained in this email. If you have received this email in error, please notify the sender._x000D_
_x000D_
Hiscox Syndicates Limited and Hiscox Insurance Company Limited are authorised by the Prudential Regulation Authority and regulated by the Financial Conduct Authority and the Prudential Regulation Authority. Hiscox Underwriting Limited, Hiscox Underwriting Services Ltd, Hiscox MGA Ltd and Hiscox ASM Ltd are authorised and regulated by the Financial Conduct Authority. Hiscox Assure SAS is duly registered as an insurance broker with the ORIAS, which is the French Official Registry of Insurance Intermediaries. Hiscox plc is a company registered in England and Wales under company registration number 2837811 and registered office at Hiscox, 22 Bishopsgate, London EC2N 4BQ United Kingdom. Hiscox SA is a company registered in Luxembourg at 35 Avenue John F. Kennedy 35F, Luxembourg L-1855, and is authorised by the Commissariat aux Assurances de Luxembourg._x000D_
_x000D_
US Privacy Policy_x000D_
_x000D_
We collect and process information about you in order to provide insurance policies and to process claims. Your information is also used for business purposes such as fraud prevention and detection, marketing, and financial management. This may involve sharing your information with, and obtaining information about you from, our group companies and third parties such as but not limited to brokers, loss adjusters, credit reference agencies, service providers, professional advisors, our regulators or fraud prevention agencies._x000D_
_x000D_
For further information on how your information is used and your rights in relation to your information, please see our complete privacy policy at https://www.hiscox.com/privacy-policy &lt;https://url.us.m.mimecastprotect.com/s/Gc-4C2koODtkOp1LUXxzjJ&gt; ._x000D_
</t>
  </si>
  <si>
    <t>Outlook-o0g3folj.png</t>
  </si>
  <si>
    <t>image.png</t>
  </si>
  <si>
    <t>Outlook-k12kvyak.png</t>
  </si>
  <si>
    <t>Outlook-t1wnuxc4.png</t>
  </si>
  <si>
    <t>Outlook-imvav3kb.png</t>
  </si>
  <si>
    <t>Outlook-obvfiw5s.png</t>
  </si>
  <si>
    <t>Outlook-sv3y3ecg.png</t>
  </si>
  <si>
    <t>Outlook-dhdpfzq4.png</t>
  </si>
  <si>
    <t>Outlook-42r0etcc.png</t>
  </si>
  <si>
    <t>Outlook-qantui4c.png</t>
  </si>
  <si>
    <t>Outlook-dbtu1rfu.png</t>
  </si>
  <si>
    <t>Outlook-o5xho5zf.png</t>
  </si>
  <si>
    <t>494.pdf</t>
  </si>
  <si>
    <t>1523.pdf</t>
  </si>
  <si>
    <t>3528.pdf</t>
  </si>
  <si>
    <t>4852.pdf</t>
  </si>
  <si>
    <t>1522.pdf</t>
  </si>
  <si>
    <t>3529.pdf</t>
  </si>
  <si>
    <t>268.pdf</t>
  </si>
  <si>
    <t>BR, DL - W9.pdf</t>
  </si>
  <si>
    <t>[EXTERNAL] Help STOP PAGA Expansion</t>
  </si>
  <si>
    <t xml:space="preserve">The California Restaurant Association </t>
  </si>
  <si>
    <t xml:space="preserve">  CAUTION: This email originated from outside the organization._x000D_
  Do not click links or open attachments unless you are expecting them from the sender._x000D_
_x000D_
_x000D_
[https://d3dkdvqff0zqx.cloudfront.net/groups/cra/images/cratakeaction.png]_x000D_
_x000D_
Dear CRA Members-_x000D_
_x000D_
_x000D_
_x000D_
We have told you before about our efforts to fix PAGA by taking our reform measure to voters this November!_x000D_
_x000D_
_x000D_
_x000D_
We also continue to work tirelessly towards a possible legislative solution. That effort is growing by the day and gaining momentum._x000D_
_x000D_
_x000D_
_x000D_
Meanwhile, a very damaging piece of legislation faces a critical vote in the days ahead-AB 2288 (Kalra)- that would actually expand PAGA and make it worse._x000D_
_x000D_
_x000D_
_x000D_
AB 2288 invites more PAGA lawsuits by authorizing a court to award injunctive or declaratory relief in addition to penalties._x000D_
_x000D_
_x000D_
_x000D_
AB 2288 is moving in the wrong direction. Now is the time to fix PAGA, not expand it._x000D_
_x000D_
_x000D_
_x000D_
Join us in urging lawmakers to reject this proposal in the days ahead._x000D_
_x000D_
_x000D_
_x000D_
Thank you,_x000D_
_x000D_
The CRA_x000D_
_x000D_
_x000D_
Click the link below to log in and send your message:_x000D_
https://www.votervoice.net/BroadcastLinks/2pSLhcRYwVw9-mu6M3Fn9w &lt;https://url.us.m.mimecastprotect.com/s/gxY0ClYmDEIop242HG0O55&gt;_x000D_
You are receiving this email because you signed up for alerts from The California Restaurant Association._x000D_
Click here&lt;https://url.us.m.mimecastprotect.com/s/72XCCmZnGNI5Dj4jtOt0gL&gt; to unsubscribe from this mailing list._x000D_
[https://d3dkdvqff0zqx.cloudfront.net/images/poweredby/vvpoweredby-gray-fiscalnote.en-US.png] &lt;https://url.us.m.mimecastprotect.com/s/t0YjCn5o86hGj7B7HNSBE9&gt;_x000D_
_x000D_
</t>
  </si>
  <si>
    <t>[EXTERNAL] Judge Buckleyad</t>
  </si>
  <si>
    <t>Carl Fletcher; Lauren Fletcher; Adam Fletcher</t>
  </si>
  <si>
    <t xml:space="preserve">  CAUTION: This email originated from outside the organization._x000D_
  Do not click links or open attachments unless you are expecting them from the sender._x000D_
_x000D_
_x000D_
_x000D_
[cid:image001.png@01DAA1EA.0C1BD220]_x000D_
_x000D_
_x000D_
_x000D_
_x000D_
_x000D_
_x000D_
_x000D_
_x000D_
[cid:image002.png@01DAA1EB.97C1ADD0]_x000D_
_x000D_
_x000D_
Fletcher Plumbing &amp; Contracting Inc._x000D_
Adam Fletcher_x000D_
adam@fpci.us&lt;mailto:adam@fpci.us&gt;_x000D_
219 Burns Drive_x000D_
Yuba City Ca 95991_x000D_
P 530-673-2489 C 530-682-9865_x000D_
F 530-673-1317_x000D_
1905 Nord Avenue_x000D_
Chico Ca 95926_x000D_
530-342-7800_x000D_
CLS 309313 A,B, C-36_x000D_
_x000D_
</t>
  </si>
  <si>
    <t>[EXTERNAL] Checks</t>
  </si>
  <si>
    <t>Phil Gershkovich</t>
  </si>
  <si>
    <t xml:space="preserve">  CAUTION: This email originated from outside the organization._x000D_
  Do not click links or open attachments unless you are expecting them from the sender._x000D_
_x000D_
Did you ever tell the atty that we sent cashier checks?_x000D_
_x000D_
Caleb is still trying to cash the checks from the account that we had to close._x000D_
_x000D_
We sent cashier checks the next day and those should be the ones used for this._x000D_
We will also be sending any future payments using cashiers check by Fedex._x000D_
_x000D_
I think someone intercepted the original checks we sent and starting making fake ones. They attempted 30 deposits in one night._x000D_
_x000D_
Please tell the law firm_x000D_
_x000D_
Philip Gershkovich | President_x000D_
Cooper Aerial Surveys Co._x000D_
11402 N. Cave Creek Road |  Phoenix, AZ 85020_x000D_
Phone: 602-678-5111 ext 289 |  Fax: 602-678-5228_x000D_
Mobile: 215-518-8917 |  Phil@cooperaerial.com&lt;mailto:phil@cooperaerial.com&gt;_x000D_
_x000D_
http://cooperaerial.com/&lt;https://url.us.m.mimecastprotect.com/s/2DcRCER2GWIWM3A8cNK64g/&gt;_x000D_
_x000D_
</t>
  </si>
  <si>
    <t xml:space="preserve">  CAUTION: This email originated from outside the organization._x000D_
  Do not click links or open attachments unless you are expecting them from the sender._x000D_
_x000D_
_x000D_
Hi Dan,_x000D_
_x000D_
I do not have any conflicts within that time period at this time._x000D_
_x000D_
Thank you,_x000D_
_x000D_
_x000D_
Susan Fortunato_x000D_
Human Resources_x000D_
707-824-5440_x000D_
_x000D_
[cid:c977748e-d3c2-4aa1-8479-f45c2180e51c]_x000D_
_x000D_
_________________________________x000D_
From: Daniel Cravens &lt;dcravens@ohaganmeyer.com&gt;_x000D_
Sent: Wednesday, May 8, 2024 2:09 PM_x000D_
To: AndysHR &lt;AndysHR@andysproduce.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Re: White v APM - T2103392- Trial Update_x000D_
_x000D_
All--_x000D_
_x000D_
We will be selecting a new trial date at the cmc on May 24th. It looks like the first week in November will be the earliest that we can get a court room cor trial. Please let me know what dates you will NOT be available for trial beginning 11/1/24 to 1/31/25._x000D_
_x000D_
Warmly,_x000D_
_x000D_
Dan_x000D_
_x000D_
_x000D_
_x000D_
Get Outlook for Android&lt;https://url.us.m.mimecastprotect.com/s/c4yKCwpAZ7cL9Gk6cVPsyG&gt;_x000D_
_________________________________x000D_
From: AndysHR &lt;AndysHR@andysproduce.com&gt;_x000D_
Sent: Monday, April 1, 2024 1:27:45 PM_x000D_
To: Daniel Cravens &lt;dcravens@ohaganmeyer.com&gt;; Case, Chesley H &lt;CHCASE@travelers.com&gt;_x000D_
Cc: Troy Neves &lt;Troy@andysproduce.com&gt;; Mendelsohn, Jessica M &lt;JMENDELS@travelers.com&gt;; Arif Virji &lt;avirji@cmprlaw.com&gt;; Joseph Lordan &lt;jlordan@ohaganmeyer.com&gt;; Travelers _ EPL _ White v Andy's Produce Market _1014_33180_ Email _1014_33180_ &lt;{F285707}.Active@6dc4e.imanage.work&gt;; Jack Wingett &lt;JWingett@andysproduce.com&gt;; Jessica Pliner &lt;jpliner@ohaganmeyer.com&gt;_x000D_
Subject: [EXTERNAL] Re: White v APM - T2103392- Trial Update_x000D_
_x000D_
  CAUTION: This email originated from outside the organization._x000D_
  Do not click links or open attachments unless you are expecting them from the sender._x000D_
_x000D_
Hi Dan,_x000D_
_x000D_
I am unavailable 07/29/2024 - 08/02/2024.  I don't have any conflicts for November or December at this time._x000D_
_x000D_
Take care,_x000D_
_x000D_
_x000D_
Susan Fortunato_x000D_
Human Resources_x000D_
707-824-5440_x000D_
_x000D_
[cid:a2e9211f-4807-40e8-b0ca-9f0a0a66714b]_x000D_
_x000D_
_x000D_
_________________________________x000D_
From: Daniel Cravens &lt;dcravens@ohaganmeyer.com&gt;_x000D_
Sent: Monday, April 1, 2024 12:20 PM_x000D_
To: Case, Chesley H &lt;CHCASE@travelers.com&gt;_x000D_
Cc: Troy Neves &lt;Troy@andysproduce.com&gt;; Mendelsohn, Jessica M &lt;JMENDELS@travelers.com&gt;; Arif Virji &lt;avirji@cmprlaw.com&gt;; Joseph Lordan &lt;jlordan@ohaganmeyer.com&gt;; AndysHR &lt;AndysHR@andysproduce.com&gt;; Travelers _ EPL _ White v Andy's Produce Market _1014_33180_ Email _1014_33180_ &lt;{F285707}.Active@6dc4e.imanage.work&gt;; Jack Wingett &lt;JWingett@andysproduce.com&gt;; Jessica Pliner &lt;jpliner@ohaganmeyer.com&gt;_x000D_
Subject: White v APM - T2103392- Trial Update_x000D_
_x000D_
All--_x000D_
_x000D_
I have an update on Jessica's availability for our upcoming trial. Unfortunately, the start of Jessica's Sacramento Superior Court jury trial was delayed until last week due to a party's medical emergency. Jessica now expects the Sacramento trial to continue until at least April 16, 2024. As this conflicts with trial in this matter, we will need to look at alternate dates._x000D_
_x000D_
The earliest date possible for this trial is July 26, 2024. Please let us know if that would work given your business needs, planned travel, and vacations. Opposing counsel is also checking with his client and /witnesses. If we can't make July 26 work, the next opening is in November and December, which are mostly open except for the holidays. If the July date won't work please let us know if you have conflicts in November and December._x000D_
_x000D_
I will appear in court on Friday and will report back what the Court decides to do._x000D_
_x000D_
Warmly,_x000D_
_x000D_
_x000D_
Daniel J. Cravens_x000D_
_x000D_
Fresno Managing Partner_x000D_
_x000D_
8050 N. Palm Ave. | Suite 300 | Fresno | CA | 93711_x000D_
DIR 415.604.0142 | CEL 559.472.6584_x000D_
_x000D_
[A close-up of a company name  Description automatically generated]&lt;https://url.us.m.mimecastprotect.com/s/HID7CxkB9LtJw1D8Uvjlox/&gt;_x000D_
_x000D_
_x000D_
_x000D_
_x000D_
_x000D_
_x000D_
</t>
  </si>
  <si>
    <t>ALVAREZ (1014-3324) - SAVE TO FILE  [Confidential Records]</t>
  </si>
  <si>
    <t>Basil Saharoff; Elaine Romero</t>
  </si>
  <si>
    <t xml:space="preserve">Good Morning:_x000D_
_x000D_
happy Thursday! Attached please find Plaintiff’s Revised Confidential Records that have been served via the File Vine hyperlink below (expires June 7) that need to be saved into the document production folder in the Alvarez matter.  Please include any reference number (bates) in the title of the folder.  Thank you.  Have a great day!_x000D_
_x000D_
DOCUMENT PRODUCTION:_x000D_
Link: https://dtlalaw.filev.io/r/s/58e6pMHjRWmvj0Bt0O75WxoVeOvPdveuq4RHfkprrGeMyYgbQFsNBWGq&lt;https://url.us.m.mimecastprotect.com/s/bS75CW6lmohjlMEoh6wry3&gt;_x000D_
Password: Confidential2!@_x000D_
_x000D_
Nicole Tavis_x000D_
One Embarcadero Center | Suite 2100 | San Francisco | CA | 94111_x000D_
PH 415-578-6900 | DIR 415.604.0209_x000D_
_x000D_
_x000D_
[A close-up of a logo  Description automatically generated]&lt;https://ohaganmeyer.com/&gt;_x000D_
_x000D_
From: Roman Gomez &lt;Roman@downtownlalaw.com&gt;_x000D_
Sent: Wednesday, May 8, 2024 5:35 PM_x000D_
To: Daniel Cravens &lt;dcravens@ohaganmeyer.com&gt;; Imran Rahman &lt;irahman@ohaganmeyer.com&gt;; Nicole Tavis &lt;ntavis@ohaganmeyer.com&gt;; sanjay.bansal@kdvlaw.com; daniel.barragan@kdvlaw.com_x000D_
Cc: Liliuokalani Martin &lt;Lili@downtownlalaw.com&gt;; Gabriela Diaz &lt;Gabriela@downtownlalaw.com&gt;_x000D_
Subject: [EXTERNAL] RE: Aaliyah Alvarez v. Command Security Services, LP [Confidential Records]_x000D_
_x000D_
  CAUTION: This email originated from outside the organization._x000D_
  Do not click links or open attachments unless you are expecting them from the sender._x000D_
_x000D_
Good afternoon,_x000D_
_x000D_
Please see the attached document for your review. Plaintiff’s revised confidential records have been served via the FileVine hyperlink below._x000D_
_x000D_
DOCUMENT PRODUCTION:_x000D_
Link: https://dtlalaw.filev.io/r/s/58e6pMHjRWmvj0Bt0O75WxoVeOvPdveuq4RHfkprrGeMyYgbQFsNBWGq&lt;https://url.us.m.mimecastprotect.com/s/bS75CW6lmohjlMEoh6wry3&gt;_x000D_
_x000D_
Password: Confidential2!@_x000D_
_x000D_
Expires on June 7, 2024, at 5:34 pm._x000D_
_x000D_
SERVED DOCUMENTS:_x000D_
ALVAREZ REVISED CONFIDENTIAL DOC PROD POS_x000D_
_x000D_
Discovery Clerk_x000D_
"Justice Has No Discounts”_x000D_
_x000D_
910 S. Broadway_x000D_
Los Angeles, CA 90015_x000D_
Tel.: (213)389-3765_x000D_
Ex: 299_x000D_
Fax: (877)389-2775_x000D_
Website: www.DowntownLALaw.com&lt;https://url.us.m.mimecastprotect.com/s/h0wnCYEn0qS3Gn7BI9-3lt/&gt;_x000D_
_x000D_
[cid:image001.png@01DAA16C.FAE0FE4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t>
  </si>
  <si>
    <t>ALVAREZ CONFIDENTIAL DOC PROD POS.pdf</t>
  </si>
  <si>
    <t>Appt this Morning for Granddaughter</t>
  </si>
  <si>
    <t>Kevin Cleveland; Daniel Cravens; Sydney Davenport; Jessica Pliner; Hannah Moon</t>
  </si>
  <si>
    <t xml:space="preserve">Good Morning:_x000D_
_x000D_
Happy Thursday! My granddaughter has a medical appointment today at 11 so I will be taking my lunch at around 10:30ish so that I can take her and I will be right back.  Just keeping everyone in the loop.  Have a great day! Nicole 😊_x000D_
_x000D_
Nicole Tavis_x000D_
One Embarcadero Center | Suite 2100 | San Francisco | CA | 94111_x000D_
PH 415-578-6900 | DIR 415.604.0209_x000D_
_x000D_
_x000D_
[A close-up of a logo  Description automatically generated]&lt;https://ohaganmeyer.com/&gt;_x000D_
_x000D_
</t>
  </si>
  <si>
    <t>Important: Security Awareness Training</t>
  </si>
  <si>
    <t>KnowBe4</t>
  </si>
  <si>
    <t xml:space="preserve">  CAUTION: This email originated from outside the organization._x000D_
  Do not click links or open attachments unless you are expecting them from the sender._x000D_
_x000D_
_x000D_
[https://helpimg.s3.amazonaws.com/KB4/KB4-logo.png]_x000D_
_x000D_
Hello Daniel Cravens,_x000D_
_x000D_
O'Hagan Meyer Law Firm has recently signed you up for comprehensive security awareness training. We need to defend our organization against cyber crime, and security is everyone’s job._x000D_
_x000D_
Cyber crime is a major problem. The bad guys are always coming up with new ways to trick unsuspecting users into clicking on dangerous links or opening malicious attachments in their email. By completing this training, you'll be equipped with the skills you need to defend your organization against phishing and other social engineering attacks._x000D_
_x000D_
​​Please complete your training by May 29, 2024._x000D_
_x000D_
Here is the link for you to start your training: https://training.knowbe4.com/auth/saml/c96b6ec98b153_x000D_
_x000D_
Click the Start button on your training page to begin your training._x000D_
_x000D_
NOTE: To make sure that your progress is recorded, please close the window when you are done with your training. When you are ready to continue, you will be able to start your training from where you left off._x000D_
_x000D_
Thanks for your cooperation, and have fun!_x000D_
</t>
  </si>
  <si>
    <t>FW: Dufour v. Mann Urrutia Nelson &amp; Associates [OM File 35711] Invoice No. 549567</t>
  </si>
  <si>
    <t>Michelle Zielinski</t>
  </si>
  <si>
    <t xml:space="preserve">Good morning Dan – Please see Julies inquiry below regarding trust.  The notes in trust say to hold for final bill but let me know if you want trust to be applied.  Thanks!_x000D_
_x000D_
Sincerely,_x000D_
Michelle Zielinski_x000D_
Billing Specialist_x000D_
One E Wacker Dr.  | Suite 3400  | Chicago |  IL  | 60601_x000D_
PH 312.422.6100 |  DIR 312.210.1249 |  FX 312.422.6110_x000D_
[cid:image001.jpg@01DAA14C.F94CB030]_x000D_
_x000D_
_x000D_
From: Julie M. Clouse &lt;jmc@muncpas.com&gt;_x000D_
Sent: Wednesday, May 8, 2024 7:39 PM_x000D_
To: Michelle Zielinski &lt;mzielinski@ohaganmeyer.com&gt;_x000D_
Cc: Karen D. Gygi &lt;kdg@muncpas.com&gt;_x000D_
Subject: [EXTERNAL] FW: Dufour v. Mann Urrutia Nelson &amp; Associates [OM File 35711] Invoice No. 549567_x000D_
_x000D_
  CAUTION: This email originated from outside the organization._x000D_
  Do not click links or open attachments unless you are expecting them from the sender._x000D_
_x000D_
Hi Michelle,_x000D_
_x000D_
Thank you for sending this over.  Are we able to use the trust balance to apply to this invoice now that we had a substitution of counsel on this case?  We will still be working with Kevin Cleveland moving forward on various HR issues._x000D_
_x000D_
Thank you,_x000D_
_x000D_
[image]&lt;https://url.us.m.mimecastprotect.com/s/DpMACxkB9LtJr78ZC89IMt/&gt;_x000D_
JULIE CLOUSE_x000D_
CEO_x000D_
_x000D_
[email]_x000D_
JMC@muncpas.com&lt;mailto:JMC@muncpas.com&gt;_x000D_
_x000D_
[telephone]_x000D_
(916) 774-4208_x000D_
_x000D_
[map]_x000D_
2901 Douglas Blvd, Suite 290, Roseville CA 95661 &lt;https://url.us.m.mimecastprotect.com/s/S6sUCyPDM2sN98DYFM7Pi4&gt;_x000D_
_x000D_
[website]_x000D_
www.muncpas.com &lt;https://url.us.m.mimecastprotect.com/s/DpMACxkB9LtJr78ZC89IMt/&gt;_x000D_
[image]_x000D_
Send me files securely (click here)&lt;https://url.us.m.mimecastprotect.com/s/sIKsCAD2AKu97w0jTYPk3C&gt;_x000D_
[image]_x000D_
This message may contain privileged information. If you are not the intended recipient of this message, you may not make any use of, or rely in any way on, this information, and you should destroy this message and notify the sender by reply e-mail. Any opinions or advice contained in this e-mail are subject to the terms and conditions in any applicable client engagement letter or service agreement._x000D_
Any advice contained in this communication was not intended or written to be used and cannot be used for the purpose of avoiding penalties that may be imposed by the Internal Revenue Service, Franchise Tax Board, or any other taxing authority._x000D_
_x000D_
_x000D_
From: Michelle Zielinski &lt;             &gt;_x000D_
Sent: Wednesday, May 8, 2024 11:39 AM_x000D_
To: Julie M. Clouse &lt;jmc@muncpas.com&lt;mailto:jmc@muncpas.com&gt;&gt;_x000D_
Subject: Dufour v. Mann Urrutia Nelson &amp; Associates [OM File 35711] Invoice No. 549567_x000D_
_x000D_
_x000D_
[EXTERNAL EMAIL]DO NOT CLICK LINKS OR ATTACHMENTS unless you recognize the sender and know the content is safe._x000D_
Good afternoon:_x000D_
_x000D_
Attached is our most recent invoice for time billed on this matter. Please review the enclosed invoice to place in line for direct payment at your earliest convenience._x000D_
_x000D_
We appreciate the opportunity to assist you and also appreciate your attention to payment of the attached. Please let me know if you have any questions._x000D_
_x000D_
Make check payable to O'Hagan Meyer_x000D_
Remit to Accounts Receivable_x000D_
O'Hagan Meyer_x000D_
1 East Wacker Drive, Suite 3400_x000D_
Chicago, IL 60601_x000D_
_x000D_
_x000D_
Sincerely,_x000D_
Michelle Zielinski_x000D_
Billing Specialist_x000D_
One E Wacker Dr.  | Suite 3400  | Chicago |  IL  | 60601_x000D_
PH 312.422.6100 |  DIR 312.210.1249 |  FX 312.422.6110_x000D_
[cid:image001.jpg@01DAA14C.F94CB030]_x000D_
_x000D_
_x000D_
</t>
  </si>
  <si>
    <t>35711 Invoice 549567.pdf</t>
  </si>
  <si>
    <t>[EXTERNAL] Activity in Case 3:24-cv-00828-WHO Page v. Topix Pharmaceuticals, Inc. et al Case Referred to Private ADR</t>
  </si>
  <si>
    <t>ECF-CAND@cand.uscourts.gov</t>
  </si>
  <si>
    <t>efiling@cand.uscourts.gov</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on 5/9/2024 at 6:53 AM and filed on 5/7/2024_x000D_
Case Name:      Page v. Topix Pharmaceuticals, Inc. et al_x000D_
Case Number:    3:24-cv-00828-WHO&lt;https://ecf.cand.uscourts.gov/cgi-bin/DktRpt.pl?424779&gt;_x000D_
Filer:_x000D_
Document Number:        No document attached_x000D_
_x000D_
Docket Text:_x000D_
CASE REFERRED to Private ADR. (cmf, COURT STAFF) (Filed on 5/7/2024)_x000D_
_x000D_
3:24-cv-00828-WHO Notice has been electronically mailed to:_x000D_
_x000D_
Drew Franklin Teti     drew@tetilaw.com_x000D_
_x000D_
Dustin Linley Collier     dcollier@collierlawsf.com, dustin@collier-teti.com, jsocks@collierlawsf.com_x000D_
_x000D_
Elizabeth Malay     emalay@collierlawsf.com_x000D_
_x000D_
Imran Abdur Rahman     irahman@ohaganmeyer.com, cvillavert@ohaganmeyer.com, dcravens@ohaganmeyer.com, ntavis@ohgaganmeyer.com_x000D_
_x000D_
Verne Joshua Socks     jsocks@collierlawsf.com_x000D_
_x000D_
3:24-cv-00828-WHO Please see Local Rule 5-5&lt;http://www.cand.uscourts.gov/localrules/civil#SERVICE&gt;; Notice has NOT been electronically mailed to:_x000D_
</t>
  </si>
  <si>
    <t>[EXTERNAL] RE: HB Correspondence Re: Oracle v. CVAP</t>
  </si>
  <si>
    <t>Romain, George; Elizabeth Thomasian; Daniel Cravens</t>
  </si>
  <si>
    <t>Kimberly Noble; Jessica Vived; Martinez, Fabiola</t>
  </si>
  <si>
    <t xml:space="preserve">  CAUTION: This email originated from outside the organization._x000D_
  Do not click links or open attachments unless you are expecting them from the sender._x000D_
_x000D_
Yes, and please add Jessica Vived to your emails to me, thank you._x000D_
_x000D_
Patrick D. Toole, Esq._x000D_
WANGER JONES HELSLEY PC_x000D_
265 E. River Park Circle_x000D_
Suite 310_x000D_
Fresno, California  93720_x000D_
Tel: (559) 233-4800, Ext. 102_x000D_
Fax: (559) 233-9330_x000D_
Website:  www.wjhattorneys.com&lt;https://url.us.m.mimecastprotect.com/s/UqoCCZ6oprhM2VQoijNZxK&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Romain, George &lt;George.Romain@lewisbrisbois.com&gt;_x000D_
Sent: Wednesday, May 8, 2024 6:31 PM_x000D_
To: Patrick Toole &lt;ptoole@wjhattorneys.com&gt;; Elizabeth Thomasian &lt;ethomasian@grsm.com&gt;; Daniel Cravens &lt;dcravens@ohaganmeyer.com&gt;_x000D_
Cc: Kimberly Noble &lt;knoble@wjhattorneys.com&gt;; Jessica Vived &lt;jvived@wjhattorneys.com&gt;; Martinez, Fabiola &lt;Fabiola.Martinez@lewisbrisbois.com&gt;_x000D_
Subject: Re: HB Correspondence Re: Oracle v. CVAP_x000D_
_x000D_
Her email is provided in this email chain. Thanks again._x000D_
_x000D_
Sent from my Outlook for Android&lt;https://url.us.m.mimecastprotect.com/s/OcB6C1wnQ3Cp5DqEspVKea&gt;_x000D_
_x000D_
[cid:image001.png@01DAA1D8.F85D4180]_x000D_
George G. Romain_x000D_
Partner_x000D_
George.Romain@lewisbrisbois.com&lt;mailto:George.Romain@lewisbrisbois.com&gt;_x000D_
_x000D_
T: 213.680.5062 F: 213.250.7900_x000D_
_x000D_
_x000D_
633 W. 5th Street, Suite 4000, Los Angeles, CA 90071 | LewisBrisbois.com&lt;https://url.us.m.mimecastprotect.com/s/K3DjC2koODtkOJ8Ef2XjWD/&gt;_x000D_
_x000D_
Representing clients from coast to coast. View our locations nationwide.&lt;https://url.us.m.mimecastprotect.com/s/dlLXC31pOVCm0J2RCQVvCc&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_________________________________x000D_
From: Romain, George &lt;George.Romain@lewisbrisbois.com&lt;mailto:George.Romain@lewisbrisbois.com&gt;&gt;_x000D_
Sent: Wednesday, May 8, 2024 6:29:01 PM_x000D_
To: Patrick Toole &lt;ptoole@wjhattorneys.com&lt;mailto:ptoole@wjhattorneys.com&gt;&gt;; Elizabeth Thomasian &lt;ethomasian@grsm.com&lt;mailto:ethomasian@grsm.com&gt;&gt;; Daniel Cravens &lt;dcravens@ohaganmeyer.com&lt;mailto:dcravens@ohaganmeyer.com&gt;&gt;_x000D_
Cc: Kimberly Noble &lt;knoble@wjhattorneys.com&lt;mailto:knoble@wjhattorneys.com&gt;&gt;; Jessica Vived &lt;jvived@wjhattorneys.com&lt;mailto:jvived@wjhattorneys.com&gt;&gt;_x000D_
Subject: Re: HB Correspondence Re: Oracle v. CVAP_x000D_
_x000D_
Patrick, please cc my associate Fabiola Martinez on all future communications._x000D_
_x000D_
Regards,_x000D_
_x000D_
George Romain_x000D_
_x000D_
Sent from my Outlook for Android&lt;https://url.us.m.mimecastprotect.com/s/OcB6C1wnQ3Cp5DqEspVKea&gt;_x000D_
_x000D_
[cid:image001.png@01DAA1D8.F85D4180]_x000D_
George G. Romain_x000D_
Partner_x000D_
George.Romain@lewisbrisbois.com&lt;mailto:George.Romain@lewisbrisbois.com&gt;_x000D_
_x000D_
T: 213.680.5062 F: 213.250.7900_x000D_
_x000D_
_x000D_
633 W. 5th Street, Suite 4000, Los Angeles, CA 90071 | LewisBrisbois.com&lt;https://url.us.m.mimecastprotect.com/s/K3DjC2koODtkOJ8Ef2XjWD/&gt;_x000D_
_x000D_
Representing clients from coast to coast. View our locations nationwide.&lt;https://url.us.m.mimecastprotect.com/s/dlLXC31pOVCm0J2RCQVvCc&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_________________________________x000D_
From: Patrick Toole &lt;ptoole@wjhattorneys.com&lt;mailto:ptoole@wjhattorneys.com&gt;&gt;_x000D_
Sent: Wednesday, May 8, 2024 5:47:05 PM_x000D_
To: Elizabeth Thomasian &lt;ethomasian@grsm.com&lt;mailto:ethomasian@grsm.com&gt;&gt;; Daniel Cravens &lt;dcravens@ohaganmeyer.com&lt;mailto:dcravens@ohaganmeyer.com&gt;&gt;; Romain, George &lt;George.Romain@lewisbrisbois.com&lt;mailto:George.Romain@lewisbrisbois.com&gt;&gt;_x000D_
Cc: Kimberly Noble &lt;knoble@wjhattorneys.com&lt;mailto:knoble@wjhattorneys.com&gt;&gt;; Jessica Vived &lt;jvived@wjhattorneys.com&lt;mailto:jvived@wjhattorneys.com&gt;&gt;_x000D_
Subject: [EXT] FW: HB Correspondence Re: Oracle v. CVAP_x000D_
_x000D_
_x000D_
Counsel-_x000D_
_x000D_
_x000D_
_x000D_
As part of the ongoing dispute with CVAP counsel, Ms. Bowles, please see attached._x000D_
_x000D_
_x000D_
_x000D_
As I’ve mentioned before, either HB did not produce the entire file to prior counsel, or Mr. Bailey did not produce the entire production in response to Plaintiffs requests.  Mr. Bailey represented that he produced all HB documents he received except for certain privileged communications after April 10.  Regardless, one way or another, it is clear the entire HB file is not produced._x000D_
_x000D_
_x000D_
_x000D_
Moreover, and as I indicated in the recent emails, Plaintiffs intend to challenge the assertion of any privilege against production of the HB file or communications with your clients by Ms. Bowles at the upcoming Discovery Conference on May 24 which is at 9am in person.  There is no authority for an attorney to assert privileges prevention production of their file of communications with joint clients. In fact, Nelson Hardiman finally produced signed conflict waivers from 2021 by the parties confirming that joint clients are entitled to all communications and documents with counsel.  If you have contrary authority, please advise._x000D_
_x000D_
_x000D_
_x000D_
With respect to the attached, HB is refusing to cooperate so I will proceed with filing a motion to compel with sanctions._x000D_
_x000D_
_x000D_
_x000D_
Thank you._x000D_
_x000D_
_x000D_
_x000D_
_x000D_
_x000D_
_x000D_
_x000D_
Patrick D. Toole, Esq._x000D_
_x000D_
WANGER JONES HELSLEY PC_x000D_
_x000D_
265 E. River Park Circle_x000D_
_x000D_
Suite 310_x000D_
_x000D_
Fresno, California  93720_x000D_
_x000D_
Tel: (559) 233-4800, Ext. 102_x000D_
_x000D_
Fax: (559) 233-9330_x000D_
_x000D_
Website:  www.wjhattorneys.com&lt;https://url.us.m.mimecastprotect.com/s/UqoCCZ6oprhM2VQoijNZxK&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_x000D_
_x000D_
From: Karen A. Bauman &lt;KBauman@hansonbridgett.com&lt;mailto:KBauman@hansonbridgett.com&gt;&gt;_x000D_
Sent: Wednesday, May 8, 2024 4:56 PM_x000D_
To: Patrick Toole &lt;ptoole@wjhattorneys.com&lt;mailto:ptoole@wjhattorneys.com&gt;&gt;; Kimberly Noble &lt;knoble@wjhattorneys.com&lt;mailto:knoble@wjhattorneys.com&gt;&gt;_x000D_
Cc: Bradford R. Hise &lt;BHise@hansonbridgett.com&lt;mailto:BHise@hansonbridgett.com&gt;&gt;; Emily M. Charley &lt;ECharley@hansonbridgett.com&lt;mailto:ECharley@hansonbridgett.com&gt;&gt;_x000D_
Subject: HB Correspondence Re: Oracle v. CVAP_x000D_
_x000D_
_x000D_
_x000D_
Attached please find correspondence from Bradford Hise regarding the Oracle Anesthesia, Inc., et al. v. CVAP et al. matter._x000D_
_x000D_
_x000D_
_x000D_
Karen A. Bauman​​​​_x000D_
_x000D_
Legal Secretary_x000D_
_x000D_
KBauman@hansonbridgett.com&lt;mailto:KBauman@hansonbridgett.com&gt;_x000D_
_x000D_
Direct: (415) 995-5138&lt;tel:(415)%20995-5138&gt;_x000D_
_x000D_
Hanson Bridgett LLP_x000D_
_x000D_
425 Market Street, 26th Floor_x000D_
_x000D_
San Francisco_x000D_
_x000D_
,_x000D_
_x000D_
CA_x000D_
_x000D_
,_x000D_
_x000D_
94105_x000D_
_x000D_
Website&lt;https://url.us.m.mimecastprotect.com/s/YGcqC4xq4GuJ3Ql7cM5PlU/&gt;_x000D_
_x000D_
  |_x000D_
_x000D_
LinkedIn&lt;https://url.us.m.mimecastprotect.com/s/HhMCC5yr3Kh04Q6WiNA1b6/&gt;_x000D_
_x000D_
[Hanson Bridgett LLP]&lt;https://url.us.m.mimecastprotect.com/s/YGcqC4xq4GuJ3Ql7cM5PlU/&gt;_x000D_
_x000D_
Costa Mesa_x000D_
_x000D_
 •_x000D_
_x000D_
Los Angeles_x000D_
_x000D_
 •_x000D_
_x000D_
Sacramento_x000D_
_x000D_
 •_x000D_
_x000D_
San Francisco_x000D_
_x000D_
 •_x000D_
_x000D_
San Rafael_x000D_
_x000D_
 •_x000D_
_x000D_
Walnut Creek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 The foregoing applies even if this notice is embedded in a message that is forwarded or attached._x000D_
_x000D_
_x000D_
_x000D_
_________________________________x000D_
This email has been scanned for email related threats and delivered safely by Mimecast._x000D_
For more information please visit http://www.mimecast.com&lt;https://url.us.m.mimecastprotect.com/s/5tkmC68v2Kco8AyGi2pJFJ&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5tkmC68v2Kco8AyGi2pJFJ&gt;_x000D_
_________________________________x000D_
</t>
  </si>
  <si>
    <t xml:space="preserve">NDA for Celebrity </t>
  </si>
  <si>
    <t>Kevin O'Hagan</t>
  </si>
  <si>
    <t>All-OhaganMeyer-Attorneys</t>
  </si>
  <si>
    <t xml:space="preserve">Does anyone have an example of a Non-Disclosure Agreement for a celebrity?_x000D_
_x000D_
Please just reply to me._x000D_
_x000D_
Thanks.  Kevin._x000D_
_x000D_
KEVIN O'HAGAN_x000D_
Managing Partner_x000D_
_x000D_
Licensed in Illinois and Virginia_x000D_
_x000D_
“When you come to a fork in the road, take it.”  Yogi Berra_x000D_
_x000D_
One E Wacker Drive | Suite 3400  | Chicago |  IL  | 60601_x000D_
CELL 312.520.7632 |  DIR 312.422.6120_x000D_
FX 312.422.6110 |  PH 312.422.6100_x000D_
_x000D_
_x000D_
[A close-up of a company name  Description automatically generated]_x000D_
_x000D_
[signature_3877833082]&lt;http://www.martindale.com/Kevin-Michael-OHagan/932708-lawyer.htm&gt;_x000D_
[signature_3818782875]&lt;https://www.linkedin.com/in/kevin-o-hagan-ba4355a&gt; [signature_1346194782] &lt;https://www.facebook.com/ohaganmeyer/&gt;_x000D_
_x000D_
</t>
  </si>
  <si>
    <t>image004.jpg</t>
  </si>
  <si>
    <t>[EXTERNAL] RE: (5300) Sweet Adeline v. Tastywings, et al. // Withdrawal</t>
  </si>
  <si>
    <t>Jason Lamb</t>
  </si>
  <si>
    <t>Caitlyn Williams; Jessica Pliner; Daniel Cravens; Nicole Tavis; myoung@firstlegal.com; Amanda Leger</t>
  </si>
  <si>
    <t>Jeremy  Wang; 07ec3a8d2+matter1488630516@maildrop.clio.com</t>
  </si>
  <si>
    <t xml:space="preserve">  CAUTION: This email originated from outside the organization._x000D_
  Do not click links or open attachments unless you are expecting them from the sender._x000D_
_x000D_
_x000D_
  *   Acknowledging receipt_x000D_
_x000D_
Sincerely,_x000D_
_x000D_
Jason_x000D_
[cid:image001.png@01DAA1E0.5BA2C0B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July 24-26,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Caitlyn Williams &lt;cwilliams@lfbrown.law&gt;_x000D_
Sent: Wednesday, May 8, 2024 7:00 PM_x000D_
To: Jessica Pliner &lt;jpliner@ohaganmeyer.com&gt;; Daniel Cravens &lt;dcravens@ohaganmeyer.com&gt;; Nicole Tavis &lt;ntavis@ohaganmeyer.com&gt;; myoung@firstlegal.com; Amanda Leger &lt;ALeger@firstlegal.com&gt;; Jason Lamb &lt;JLamb@wingstop.com&gt;_x000D_
Cc: Jeremy Wang &lt;jwang@lfbrown.law&gt;; 07ec3a8d2+matter1488630516@maildrop.clio.com_x000D_
Subject: (5300) Sweet Adeline v. Tastywings, et al. // Withdrawal_x000D_
_x000D_
_x000D_
[CAUTION: This email originated from outside of the organization. Do not click links or open attachments unless you recognize the sender and know the content is safe.]_x000D_
_x000D_
_________________________________x000D_
_x000D_
Good Afternoon:_x000D_
_x000D_
I am attaching the following document –_x000D_
_x000D_
_x000D_
  1.  Notice of Withdrawal of Subpoena_x000D_
_x000D_
Thank you,_x000D_
_x000D_
[https://dg01.redatatech.com/onprem_image_fetch?dep=BwHdF5L47UKtIE%2F1EtqELA%3D%3Dm5QADcaEqfWGlr25UaP%2FV5SZzJnh5ORcQZ28H3rGHWCFpNhb8gqwU%2FJ7VVXyICN1GbEiNjGLcSzhtgp%2BK3aB2S7YwDuiH1N0pnSBPr52Lid4vnaa9XymDO7cJ2x5yEnLI9HE2%2FHX1sOj6GwWbGJ5561ahF7svguLl%2BKmI47JNr4B4ThpmtkMdy8MLWbvYMEcs%2F7IYl0Twf1hO5qiVaZAjOVknstFvPxttKHOn2Ixp6tqIvgyW03szDlZP8NS7NbrZw2Eo1jGw%2FJYF8iBrTS1MpLM5Ei1%2BZSLRaagLeeShlYq44NAYdx5i9BRjIim5QEmNwNWJOeEjGFtFaF149N82%2B%2Bn2BdREsjfa%2BAjSuyQcQDiKhcVGYby3lwFiZ4IyGssyIous868nNlRn7SaOGd7U9C2%2BBowsD1bqhLAPyDdogpBdxh%2Bpg0r6b28muXHjecajiyUwvkBAzxQJJS2r4TD7SVQrlaPE83fmwjeV1T7G4i2Aytm9yNafo7yxIAZzFU3VnrEfDWFMt8dgXcm54NrK6Qmzoy5G%2FzrDFGZnz9ObXCOG3g%2Bqn%2FWWXi%2B%2BDcYqdRw]_x000D_
Caitlyn Williams_x000D_
Senior Litigation Paralegal_x000D_
_x000D_
500 N. Brand Blvd., Suite 800_x000D_
Glendale, CA 91203_x000D_
d: (213) 394-8436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7 Days Reminder - Julie Rentner, et al. vs. Gary Dean Trimble, et al. / L/D for Party to Object to Notice of Deposition of William R. Lemas (Electronic/Fax/Overnight)</t>
  </si>
  <si>
    <t xml:space="preserve">7 Day reminder_x000D_
_x000D_
Event: L/D for Party to Object to Notice of Deposition of William R. Lemas (Electronic/Fax/Overnight)_x000D_
Date: 05/1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Final reminder_x000D_
_x000D_
Event: L/D for Expert Witness Deponent to Produce Materials Called for by Deposition Notice_x000D_
Date: 05/10/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415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File Request for Court Reporter by a Party with a Fee Waiver (Form FW-020), if Official Court Reporter Services Unavailable (Note: File Request to Waive Court Fees (Form FW-...</t>
  </si>
  <si>
    <t xml:space="preserve">Final reminder_x000D_
_x000D_
Event: L/D to File Request for Court Reporter by a Party with a Fee Waiver (Form FW-020), if Official Court Reporter Services Unavailable (Note: File Request to Waive Court Fees (Form FW-001 or FW-001-GC) at Same Time if Fee Waiver Not Yet Granted)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RC 2.956(c)(2)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Serve Intention to Audiotape or Videotape the Deposition (Electronic/Fax/Overnight)</t>
  </si>
  <si>
    <t xml:space="preserve">7 Day reminder_x000D_
_x000D_
Event: L/D to Serve Intention to Audiotape or Videotape the Deposition (Electronic/Fax/Overnight)_x000D_
Date: 05/1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330(c),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Alan D. Wallace(Electronic/Fax/Overnight)</t>
  </si>
  <si>
    <t xml:space="preserve">7 Day reminder_x000D_
_x000D_
Event: L/D for Party to Object to Notice of Deposition of Alan D. Wallace(Electronic/Fax/Overnight)_x000D_
Date: 05/1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Written Discovery (Hand)</t>
  </si>
  <si>
    <t xml:space="preserve">Final reminder_x000D_
_x000D_
Event: L/D to Serve Written Discovery (Hand)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 2030.260, 2031.260, 2033.250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Demand for Physical Examination if Plaintiff Seeking Recovery for Personal Injuries (Hand) (Based on Discovery Cutoff)</t>
  </si>
  <si>
    <t xml:space="preserve">Final reminder_x000D_
_x000D_
Event: L/D to Serve Demand for Physical Examination if Plaintiff Seeking Recovery for Personal Injuries (Hand) (Based on Discovery Cutoff)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32.220(a), (d)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ay of Deposition of Retained Expert Witness Atom Levi Maisra, ASA</t>
  </si>
  <si>
    <t xml:space="preserve">7 Day reminder_x000D_
_x000D_
Event: Day of Deposition of Retained Expert Witness Atom Levi Maisra, ASA_x000D_
Date: 05/16/2024 09:00 AM PT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TRIGGER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eposition of Retained Expert Witness Atom Levi Maisra, ASA</t>
  </si>
  <si>
    <t xml:space="preserve">7 Day reminder_x000D_
_x000D_
Event: Deposition of Retained Expert Witness Atom Levi Maisra, ASA_x000D_
Date: 05/16/2024 09:00 AM PT_x000D_
_x000D_
Julie Rentner, et al. vs. Gary Dean Trimble, et al._x000D_
California Superior Court - Sutter County_x000D_
CVCS21-0001063_x000D_
_x000D_
Part: Collins + Collins LLP, 2175 N. California Blvd., Suite 835, Walnut Creek, CA_x000D_
_x000D_
1522 / HISCOX - Coverage_x000D_
34550 / Rentner et al. v. Trimble et al._x000D_
_x000D_
CourtAlert Case Number: [848]_x000D_
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7 Day reminder_x000D_
_x000D_
Event: L/D for Expert Witness Deponent to Produce Materials Called for by Deposition Notice_x000D_
Date: 05/1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34.415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Sweet Adeline vs. TastyWings, Inc., et al. / L/D to File and Serve Response to Plaintiff's Third Amended Complaint [last adjourned from 04/12/2024], (total number of days adjourned: 14) [last adjourned from 04/26/2024], (total number o...</t>
  </si>
  <si>
    <t>Nicole Tavis; Jessica Pliner; Daniel Cravens</t>
  </si>
  <si>
    <t xml:space="preserve">Final reminder_x000D_
_x000D_
Event: L/D to File and Serve Response to Plaintiff's Third Amended Complaint [last adjourned from 04/12/2024], (total number of days adjourned: 14) [last adjourned from 04/26/2024], (total number of days adjourned: 28) (per 4-16-24 email)_x000D_
Date: 05/10/2024_x000D_
_x000D_
Sweet Adeline vs. TastyWings, Inc., et al._x000D_
No Court Specified - No County Specified_x000D_
_x000D_
_x000D_
3911 / Yummy OMG, Inc_x000D_
33823 / Sweet Adeline v TastyWings, Inc., et al._x000D_
_x000D_
CourtAlert Case Number: [1370]_x000D_
_x000D_
Rules and Citation: (1) CCP 471.5(a) California Code of Civil Procedur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L/D for Party to Object to Notice of Deposition of Ken Nguyen (Hand)</t>
  </si>
  <si>
    <t xml:space="preserve">Final reminder_x000D_
_x000D_
Event: L/D for Party to Object to Notice of Deposition of Ken Nguyen (Hand)_x000D_
Date: 05/10/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CP 2025.410(a)-(d)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eposition of Non-Retained Expert Witness Ryan Hutton</t>
  </si>
  <si>
    <t xml:space="preserve">7 Day reminder_x000D_
_x000D_
Event: Deposition of Non-Retained Expert Witness Ryan Hutton_x000D_
Date: 05/16/2024 01:00 PM PT_x000D_
_x000D_
Julie Rentner, et al. vs. Gary Dean Trimble, et al._x000D_
California Superior Court - Sutter County_x000D_
CVCS21-0001063_x000D_
_x000D_
Part: Collins + Collins LLP, 2175 N. California Blvd., Suite 835, Walnut Creek, CA_x000D_
_x000D_
1522 / HISCOX - Coverage_x000D_
34550 / Rentner et al. v. Trimble et al._x000D_
_x000D_
CourtAlert Case Number: [848]_x000D_
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Serve Notice of Motion to Bifurcate if No Pretrial Conference Held (Mail) (Based on Trial Date)</t>
  </si>
  <si>
    <t xml:space="preserve">Final reminder_x000D_
_x000D_
Event: L/D to Serve Notice of Motion to Bifurcate if No Pretrial Conference Held (Mail) (Based on Trial Date)_x000D_
Date: 05/10/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L/D for Expert Witness Deponent to Produce Materials Called for by Deposition Notice</t>
  </si>
  <si>
    <t xml:space="preserve">Final reminder_x000D_
_x000D_
Event: L/D for Expert Witness Deponent to Produce Materials Called for by Deposition Notice_x000D_
Date: 05/10/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CP 2034.415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to File Request for Court Reporter by a Party with a Fee Waiver (Form FW-020), if Official Court Reporter Services Unavailable (Note: File Request to Waive Court Fees (Form FW-0...</t>
  </si>
  <si>
    <t xml:space="preserve">Final reminder_x000D_
_x000D_
Event: L/D to File Request for Court Reporter by a Party with a Fee Waiver (Form FW-020), if Official Court Reporter Services Unavailable (Note: File Request to Waive Court Fees (Form FW-001 or FW-001-GC) at Same Time if Fee Waiver Not Yet Granted)_x000D_
Date: 05/10/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2.956(c)(2)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Bonneau Dickson P.E. (Electronic/Fax/Overnight)</t>
  </si>
  <si>
    <t xml:space="preserve">7 Day reminder_x000D_
_x000D_
Event: L/D for Party to Object to Notice of Deposition of Bonneau Dickson P.E. (Electronic/Fax/Overnight)_x000D_
Date: 05/1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Retained Expert Witness John Yen Wong (Hand)</t>
  </si>
  <si>
    <t xml:space="preserve">Final reminder_x000D_
_x000D_
Event: L/D for Party to Object to Notice of Deposition of Retained Expert Witness John Yen Wong (Hand)_x000D_
Date: 05/10/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Hicks, Mariah vs. SSA Group, LLC / LDFS Supplemental Filing re Motion for Preliminary Approval of Class Action Settlement</t>
  </si>
  <si>
    <t>Nicole Tavis; Mabelene Valeros; Vincent Fisher; Samuel Y. Kim; Daniel Cravens</t>
  </si>
  <si>
    <t>Mabelene Valeros; Amy Van Nest; Nicole Tavis</t>
  </si>
  <si>
    <t xml:space="preserve">7 Day reminder_x000D_
_x000D_
Event: LDFS Supplemental Filing re Motion for Preliminary Approval of Class Action Settlement_x000D_
Date: 05/16/2024_x000D_
_x000D_
Hicks, Mariah vs. SSA Group, LLC_x000D_
California Superior Court - Fresno_x000D_
23CECG02024_x000D_
(1130 O Street Fresno, CA 93721)_x000D_
_x000D_
_x000D_
1014 / Travelers - EPL_x000D_
33193 / Charles Hicks v. Decker Electric Co_x000D_
_x000D_
CourtAlert Case Number: [911]_x000D_
_x000D_
_x000D_
For more information about this event, Please Click here.&lt;https://ohaganmeyer.cm.courtalert.com/DocketDiary.aspx?CaseID=911&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ay of Deposition of Non-Retained Expert Witness Ryan Hutton</t>
  </si>
  <si>
    <t xml:space="preserve">7 Day reminder_x000D_
_x000D_
Event: Day of Deposition of Non-Retained Expert Witness Ryan Hutton_x000D_
Date: 05/16/2024 01:00 PM PT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TRIGGER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Stephen C. Price. (Electronic/Fax/Overnight)</t>
  </si>
  <si>
    <t xml:space="preserve">7 Day reminder_x000D_
_x000D_
Event: L/D for Party to Object to Notice of Deposition of Stephen C. Price. (Electronic/Fax/Overnight)_x000D_
Date: 05/16/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Subpoena Duces Tecum and Notice of Privacy Rights on Consumer or Employee (Electronic/Fax/Overnight) (Based on Discovery Cutoff)</t>
  </si>
  <si>
    <t xml:space="preserve">7 Day reminder_x000D_
_x000D_
Event: L/D to Serve Subpoena Duces Tecum and Notice of Privacy Rights on Consumer or Employee (Electronic/Fax/Overnight) (Based on Discovery Cutoff)_x000D_
Date: 05/16/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985.3(b), 1985.6(b), CCP 1013(c-g), CCP 1010.6(a)(3)(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on of Retained Expert Witness Jay Carey (Hand)</t>
  </si>
  <si>
    <t xml:space="preserve">Final reminder_x000D_
_x000D_
Event: L/D for Party to Object to Notice of Depositon of Retained Expert Witness Jay Carey (Hand)_x000D_
Date: 05/10/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governmentaffairs@calrest.org&lt;mailto:governmentaffairs@calrest.org&gt;     Help STOP PAGA Expansion        2024-05-08 20:12        Spam Policy     Release&lt;https://us-api.mimecast.com/m/release/QWcE4q5tX5SxMRky8lCdUmw2oA57v0t94x5g5ynLh3Hqb82w_7XJ2PeDe4ZjGZ2VYD7xAjbjVDibt7YRsOrbvUytgibV6q7Pw_jD444avNTHNwidJV3RnzyGkomp0D73GG17zzb9amlkWi2x-7JRWp4DZ3xxIvCCtAsfedfszTi4LOHZA-Q8u5uq6xLJoW0NnEli69p1Qm1e4W5JxFtmjmjK3vCjNZ7phO4HXEBQzPHmPkzRCAeaLJ4Vj0Sx8AvKaRpCuQz2YtYOSo7OwT3tNg&gt;   Block&lt;https://us-api.mimecast.com/m/release/QWcE4q5tX5SxMRky8lCdUmw2oA57v0t94x5g5ynLh3GbCpvcQpXk25LtpOjxlsFZBmvaS9ZNecTykK-9yxoZ4nSP6oYGg9xYrggF6fOEvDd5ETTS_8G6pLMJsZidt_vf2X_JmPcNRLUfRd-KT6CvxLQuLyd-ipkZfmef_6G0rWU6uhERbr-UMitfQkxry-hCScX3VVMQ3VeCkbKhFx2MYLl7KQoPU6-_pLcjlyEM-ObC8NieNnf6YKuYNFat4jQqNsWfg95aIMKhh8Bf5ti-lA&gt;     Permit&lt;https://us-api.mimecast.com/m/release/CDTcLMViJKFk2mYKFmdZ3WvElKhTKwoyL5-og4sajQs02-FOYYqhMQ5061SEETL05SXOPDdbiKGCLA4GUdUlhG_lZ44nTqcUaMvnDJL1-Ime4YZuvcnu5OwsMaIrMlApAI3tEhviFd-mtfefqhIxKLCHm-u7_67UGJbXsjwZP2rseCPW0XnFiPNtukiVdbt7xa3WKOXSR7h5QP3My8hGk3L_ovQM9RnPkOLLUbmB9C4YeRrJleRhSFqxqvDx5Cbd1SFN1DcGTRifYYhqQDNF5w&gt;_x000D_
stacycurtin28@gmail.com&lt;mailto:stacycurtin28@gmail.com&gt; Meeting 2024-05-09 02:01        Spam Policy     Release&lt;https://us-api.mimecast.com/m/release/NMEovscmvoX1bnHNhCg3Dt7SjQpLr6WThmWNwOY-aKjA-04QdZQOoS2G0jW8jhNcu1nV0fyxJPlrwATGELn2hWlit_ekMWRxeU3xeK6cBBWfONghx6DPTiuhprN6gkWSyzn77kIrgUB-VjO2dPlCngw8fk8qP2ghrZWCyhcA9NI7jUQ3KvQbbPkq7-f0lNRsKIRLoi0Nih5AzZU3HT96pSYl83AuCLtY3p6P_oLL9ndpfAm2a88REYdTXUTeSnW3K02rKhMxqcWAHS9fRSOrhQ&gt;   Block&lt;https://us-api.mimecast.com/m/release/fxOxq9rYo2L9QCwuxjUrAnLCKgw-ZrjHZMdfoQ0T9OUvPXrhkr2tcpjmyhpiey5dw1U5fATTtVXAsWewp9sHKgBsZ3RIyiE2iodFwD4K0Nh1O74XBCdW6bxYKM7flt5TGmEEHWMsux2iMrRoge5X2u73SBVwVqtt3PrLKVeW_UVbnLrND5Q7wC3D76MNYlV1hBvEAtphnoRTcvXV2XHRyLhTIYi54RAB2L0PptXD6a7QAOGCPGah8tNhY8XD7ofO_DLn9jTpDhHrkcXxYEjQ0Q&gt;     Permit&lt;https://us-api.mimecast.com/m/release/6T2f0sZKBNX4p5l0Pe0ldYBQ3fWb-DQQmXc30ktgPSGAdqSgSHvgQf4hmeiRpjZYbK3lE-2AmOGZA1ofqpJJWtYze5DKkMJuRhk7G_E1zbMLhwYOmNJ6RVaCJwGQ9EDZ9Xi8u51XIT7Te7QvoDr7SSb-yx-GV0UXRKVe_4gKrs_90BR76hzqVyLZ35Nrk9VJwaEu1ZGwfj69HI2qsZCYhaThsz_XCmAawQCH3oZ7FssOXi0alVo9wkPK5PDjRoyg8oVFhEttdH0qIifez2qmgg&gt;_x000D_
</t>
  </si>
  <si>
    <t>[EXTERNAL] Re: Sandoval v. The Nephrology Group (F/N 23443342) Update</t>
  </si>
  <si>
    <t xml:space="preserve">  CAUTION: This email originated from outside the organization._x000D_
  Do not click links or open attachments unless you are expecting them from the sender._x000D_
_x000D_
_x000D_
Kevin,_x000D_
_x000D_
Yes. I’m available all day. Please come by the office anytime. Come to the second floor and even if I am in a meeting the girls can get me.  We do have our executive board that day so what time works best for you?_x000D_
_x000D_
In addition, you may call or text me on my cell 559-283-5403. I look forward to meeting you._x000D_
_x000D_
Thank you,_x000D_
Stephanie._x000D_
_x000D_
Steph’s iPhone_x000D_
_x000D_
On May 8, 2024, at 6:40 PM, Kevin Cleveland &lt;kcleveland@ohaganmeyer.com&gt; wrote:_x000D_
_x000D_
﻿_x000D_
[EXTERNAL]_x000D_
Hi Stephanie,_x000D_
_x000D_
I’m going to be in Fresno on Friday and was wondering if we might be able to meet up to discuss the case and how we can best defend the action. We can also discuss some of the company’s wage and hour practices with regards to the claims in the case so that we can make sure that any issues which might exist are quickly fixed so that there is no ongoing liability. If you’re available please let me know. If not, I also have availability to meet next Wednesday if that is better for your schedule._x000D_
_x000D_
-Kevin_x000D_
_x000D_
Kevin Cleveland_x000D_
Partner_x000D_
8050 N. Palm. Ave | Suite 300 | Fresno | CA | 93711_x000D_
Direct: 559.628.4751_x000D_
Cell: 301.643.8914_x000D_
_x000D_
_x000D_
&lt;image002.png&gt;_x000D_
_x000D_
From: Levinsohn, Julie A (Core Claims) &lt;Julie.Levinsohn@thehartford.com&gt;_x000D_
Sent: Tuesday, April 30, 2024 9:12 AM_x000D_
To: Daniel Cravens &lt;dcravens@ohaganmeyer.com&gt;; stephanieg@thenephrologygroupinc.com_x000D_
Cc: Kevin Cleveland &lt;kcleveland@ohaganmeyer.com&gt;_x000D_
Subject: RE: Sandoval v. The Nephrology Group (F/N 23443342) Update_x000D_
_x000D_
  CAUTION: This email originated from outside the organization._x000D_
  Do not click links or open attachments unless you are expecting them from the sender._x000D_
_x000D_
Hi Daniel,_x000D_
Approved, just please be mindful that the available coverage is limited to $100K in defense fees (excess the $75K Retention)._x000D_
-Julie_x000D_
_x000D_
From: Daniel Cravens &lt;dcravens@ohaganmeyer.com&lt;mailto:dcravens@ohaganmeyer.com&gt;&gt;_x000D_
Sent: Friday, April 26, 2024 5:51 PM_x000D_
To: stephanieg@thenephrologygroupinc.com&lt;mailto:stephanieg@thenephrologygroupinc.com&gt;; Levinsohn, Julie A (Core Claims) &lt;Julie.Levinsohn@thehartford.com&lt;mailto:Julie.Levinsohn@thehartford.com&gt;&gt;_x000D_
Cc: Kevin Cleveland &lt;kcleveland@ohaganmeyer.com&lt;mailto:kcleveland@ohaganmeyer.com&gt;&gt;_x000D_
Subject: Sandoval v. The Nephrology Group (F/N 23443342) Update_x000D_
_x000D_
CAUTION: This email originated from outside the organization. Do not click links or open attachments unless you recognize the sender and know the content is safe._x000D_
_x000D_
Hi Stephanie and Julie,_x000D_
I hope this finds you both well. We’ve completed our initial review of the complaint in the Sandoval v. The Nephrology Group et. al. matter and have identified the initial defense theories.  The case has some complexity, including the multiple employee populations across practices in the Central Valley. We’d like to request a variance from guidelines and increase staffing, with partner Kevin Cleveland joining the Nephrology Group team.  Kevin has extensive class action and PAGA defense experience, and has prior experience with Plaintiff’s. Kevin is also cc:d here. We’ll be sure that no work will be duplicated across the billers._x000D_
Warm regards,_x000D_
Dan_x000D_
_x000D_
_x000D_
Daniel J. Cravens_x000D_
Fresno Managing Partner_x000D_
8050 N. Palm Ave. | Suite 300 | Fresno | CA | 93711_x000D_
DIR 415.604.0142 | CEL 559.472.658_x000D_
&lt;https://url.us.m.mimecastprotect.com/s/vxEpCqxrDLuOmMznUZ01bN&gt;_x000D_
&lt;image003.jpg&gt;_x000D_
_x000D_
******************************************************************************************************_x000D_
This communication, including attachments, is for the exclusive use of addressee and may contain proprietary, confidential and/or privileged information. If you are not the intended recipient, any use, copying, disclosure, dissemination or distribution is strictly prohibited. If you are not the intended recipient, please notify the sender immediately by return e-mail, delete this communication and destroy all copies._x000D_
_x000D_
******************************************************************************************************_x000D_
</t>
  </si>
  <si>
    <t>RE: Mayo-Hicks/Moya [IMAN-ACTIVE.FID409355]</t>
  </si>
  <si>
    <t>Steven Allen</t>
  </si>
  <si>
    <t>Daniel Cravens; Benjamin Thompson; Nicole Tavis; anapoles@travelers.com; Felicia Saunders</t>
  </si>
  <si>
    <t xml:space="preserve">Thank you for the extra information Steve. It’s very helpful. I’ll be reaching out with my questions as we move through the progress._x000D_
_x000D_
Kevin Cleveland_x000D_
Partner_x000D_
8050 N. Palm. Ave | Suite 300 | Fresno | CA | 93711_x000D_
Direct: 559.628.4751_x000D_
Cell: 301.643.8914_x000D_
_x000D_
 [cid:image001.png@01DAA18F.F3331F20]_x000D_
_x000D_
From: Steven Allen &lt;steven@alleninc.com&gt;_x000D_
Sent: Tuesday, May 7, 2024 1:36 PM_x000D_
To: Kevin Cleveland &lt;kcleveland@ohaganmeyer.com&gt;_x000D_
Cc: Daniel Cravens &lt;dcravens@ohaganmeyer.com&gt;; Benjamin Thompson &lt;bthompson@ohaganmeyer.com&gt;; Nicole Tavis &lt;ntavis@ohaganmeyer.com&gt;; anapoles@travelers.com; Felicia Saunders &lt;felicia@alleninc.com&gt;_x000D_
Subject: [EXTERNAL] RE: Mayo-Hicks/Moya [IMAN-ACTIVE.FID409355]_x000D_
_x000D_
  CAUTION: This email originated from outside the organization._x000D_
  Do not click links or open attachments unless you are expecting them from the sender._x000D_
_x000D_
Hello Kevin,_x000D_
_x000D_
Thank you for your email. While I am no means an expert on the legalize of the draft response, forty-two defense paragraphs appears thorough._x000D_
_x000D_
The Assistant Controller (Mayo-Hicks) and Hotel General Manager (Moya) were both senior level employees that were not only expected to follow company policy regarding required meal and rest breaks, they were also supposed to be supervising the staff they managed follow proper procedure. Their two roles in the company were fairly unrelated, other than working for the same employer. They were each in poor standing with multiple disciplinary write-ups and under investigation for inappropriate behavior. The majority of APG employees are entry level associated with day to day hotel operations (desk staff, housekeeping, etc.)._x000D_
_x000D_
Mayo-Hicks represented during her initial interview that she was skilled in both bookkeeping and HR. In the period of time she has actually worked for the company, she proceeded to not get along with nearly everyone at the main office and demonstrated poor ability to do the job she was hired for. She requested multiple times to switch to exempt status which was eventually granted as an accommodation._x000D_
_x000D_
Moya’s roll included employee scheduling (primarily desk staff and housekeeping), monitoring rest and meal breaks, interviewing and insuring that employees followed company protocol. It was determined from multiple sources that she regularly broke company policy for her own personal and economic gain, including egregious use of company property._x000D_
_x000D_
Having said all of this, neither employee was ever terminated and we continue to receive doctors notes for Mayo-Hicks representing that she will be returning to work. We will leave it up to you and O’Hagan Meyer as to how best relay any of this pertinent information as well as your evaluation as to any exposure here._x000D_
_x000D_
I did not know you didn’t have all associated pay reports. Felicia is working on collection of anything that is still pending._x000D_
_x000D_
Steve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q_Y4Cn5o86hGMLVkuJwSMN/&gt;_x000D_
_x000D_
_x000D_
_x000D_
From: Kevin Cleveland [mailto:kcleveland@ohaganmeyer.com]_x000D_
Sent: Monday, May 6, 2024 4:28 PM_x000D_
To: Felicia Saunders &lt;felicia@alleninc.com&lt;mailto:felicia@alleninc.com&gt;&gt;; Steven Allen &lt;steven@alleninc.com&lt;mailto:steven@alleninc.com&gt;&gt;; anapoles@travelers.com&lt;mailto:anapoles@travelers.com&gt;_x000D_
Cc: Daniel Cravens &lt;dcravens@ohaganmeyer.com&lt;mailto:dcravens@ohaganmeyer.com&gt;&gt;; Benjamin Thompson &lt;bthompson@ohaganmeyer.com&lt;mailto:bthompson@ohaganmeyer.com&gt;&gt;; Nicole Tavis &lt;ntavis@ohaganmeyer.com&lt;mailto:ntavis@ohaganmeyer.com&gt;&gt;_x000D_
Subject: RE: Mayo-Hicks/Moya [IMAN-ACTIVE.FID409355]_x000D_
_x000D_
Hello everyone,_x000D_
_x000D_
Attached is the draft responsive pleading which we discussed. I have opted for filing an answer as opposed to challenging the complaint due to the court’s very high likelihood to allow amendment to fix any issues with the pleading._x000D_
_x000D_
To summarize: We believe that there are several significant issues with their case. However, though we could demur, a court would very likely give them leave to amend. I believe that there is a very low chance that a judge would not allow them to proceed with their individual claims at this point so doing a demurrer will just result in Plaintiffs having a better pleading from which to launch their case and we will have spent money on making such a pleading. And, oddly enough, you’re better off that way because then I can argue down the road that these employees, by having their own individual claims in the same action, have a monetary interest which is not common of the class and actually pits their economic interests against those of the class and the state of California which they technically are representing on the PAGA claim. We want that conflict to continue to exist because we can use it to drive down the value of the PAGA/Class action claims. Additionally, sloppier pleadings also normally leave more openings for attack in later Motions for Summary Judgment. That will be our best chance to get the individual cases thrown out if they have no legal merit._x000D_
_x000D_
In the responsive pleading, I have erred on the side of caution by overpleading defenses because we are still at such an early stage it is difficult to know exactly what defenses might apply once we start digging into all of the documents and data. Overall, I feel confident that I have gotten all of the relevant defenses unless you all had an arbitration agreement with some of the employees. If you all do have arbitration agreements in place let me know and I will add that defense in. Likewise, if there are any other defenses that you want to make sure I included or question why they are included, let me know and I’m happy to discuss. We plan to file a final copy with the Court on Thursday. As a result, if you have any questions/edits please let me know by noon on Wednesday._x000D_
_x000D_
Our next steps will be to:_x000D_
_x000D_
  1.  Push back the current discovery dates in order to review the case and provide you with an assessment of whether or not it might be a good choice for early mediation or not._x000D_
  2.  Work with you all to gather any outstanding items (such as pay reports) which I understand we ran into some problems collecting._x000D_
_x000D_
Warmest regards,_x000D_
Kevin_x000D_
_x000D_
_x000D_
Kevin Cleveland_x000D_
Partner_x000D_
8050 N. Palm. Ave | Suite 300 | Fresno | CA | 93711_x000D_
Direct: 559.628.4751_x000D_
Cell: 301.643.8914_x000D_
_x000D_
 [cid:image002.png@01DAA18F.F3331F20]_x000D_
_x000D_
From: Kevin Cleveland_x000D_
Sent: Thursday, May 2, 2024 9:36 AM_x000D_
To: Felicia Saunders &lt;felicia@alleninc.com&lt;mailto:felicia@alleninc.com&gt;&gt;; Daniel Cravens &lt;dcravens@ohaganmeyer.com&lt;mailto:dcravens@ohaganmeyer.com&gt;&gt;; Benjamin Thompson &lt;bthompson@ohaganmeyer.com&lt;mailto:bthompson@ohaganmeyer.com&gt;&gt;_x000D_
Cc: Steven Allen &lt;steven@alleninc.com&lt;mailto:steven@alleninc.com&gt;&gt;_x000D_
Subject: RE: Mayo-Hicks/Moya [IMAN-ACTIVE.FID409355]_x000D_
_x000D_
Hi Felicia,_x000D_
_x000D_
We’re currently on track and working on the responsive pleading. We will have a draft over to you all by Tuesday morning at the latest. If, in preparing, our responsive pleading we determine that there are issues with the pleading which need correcting we’ll reach out to opposing counsel and try to get them to voluntarily agree to amend their complaint rather than going through costly motion practice which will simply lead to the court allowing them to amend their pleading._x000D_
_x000D_
I am also reviewing everything that’s been provided to date to see if there is anything else that we’ll need in order to provide you and the insurance carrier with an initial evaluation regarding the strengths and weaknesses of the case so that the Company can make an informed decision on whether proceeding with mediation is the best way to go as well as whether there are any policy changes or changes to practices that may need to be made to address potential areas of liability, if any._x000D_
_x000D_
If you have any questions please don’t hesitate to reach out. As Dan mentioned in a previous email I specialize in wage and hour cases (and have handled hundreds of wrongful termination claims as well) so I look forward to working with you all to address these current claims. Also, to the extent it may be helpful, I also worked several years as an HR Director for over 8000 employees across the country so to the extent that there may be changes to policy or practice I likely have several different options for how the company can reduce risk. So in those conversations don’t hesitate to let me know if, and why, any suggestion I make may not work for your company or be the best fit for the culture of the company. We’ll find solutions that fit your business model._x000D_
_x000D_
I’ll be in touch in the next few days. In the meantime if you have any questions or need anything, don’t hesitate to reach out._x000D_
_x000D_
-Kevin_x000D_
_x000D_
Kevin Cleveland_x000D_
Partner_x000D_
8050 N. Palm. Ave | Suite 300 | Fresno | CA | 93711_x000D_
Direct: 559.628.4751_x000D_
Cell: 301.643.8914_x000D_
_x000D_
 [cid:image003.png@01DAA18F.F3331F20]_x000D_
_x000D_
From: Felicia Saunders &lt;felicia@alleninc.com&lt;mailto:felicia@alleninc.com&gt;&gt;_x000D_
Sent: Thursday, May 2, 2024 9:14 AM_x000D_
To: Daniel Cravens &lt;dcravens@ohaganmeyer.com&lt;mailto:dcravens@ohaganmeyer.com&gt;&gt;; Benjamin Thompson &lt;bthompson@ohaganmeyer.com&lt;mailto:bthompson@ohaganmeyer.com&gt;&gt;; Kevin Cleveland &lt;kcleveland@ohaganmeyer.com&lt;mailto:kcleveland@ohaganmeyer.com&gt;&gt;_x000D_
Cc: Steven Allen &lt;steven@alleninc.com&lt;mailto:steven@alleninc.com&gt;&gt;_x000D_
Subject: [EXTERNAL] Mayo-Hicks/Moya_x000D_
_x000D_
  CAUTION: This email originated from outside the organization._x000D_
  Do not click links or open attachments unless you are expecting them from the sender._x000D_
_x000D_
Hi Dan,_x000D_
Just checking in to make sure we are on track for the 5/9 check point with the Mayo-Hicks/Moya case.  Do you need anything additional from us?_x000D_
_x000D_
_x000D_
Felicia Saunders_x000D_
Allen Property Group, Inc_x000D_
HR Manager_x000D_
347 Spreckels Dr._x000D_
Aptos, CA 95003_x000D_
(Ph) 831-688-5100_x000D_
Felicia@Alleninc.com&lt;mailto:Felicia@Alleninc.com&gt;_x000D_
_x000D_
_x000D_
</t>
  </si>
  <si>
    <t>RE: Fletcher's</t>
  </si>
  <si>
    <t xml:space="preserve">Dan,_x000D_
_x000D_
I think the requirements appear between pp. 26-27 of the document titled, “Installation.” https://www.suttercounty.org/home/showpublisheddocument/2576/637554705537930000_x000D_
_x000D_
I also looked here but couldn’t find anything. https://www.suttercounty.org/home/showpublisheddocument/2578/637554705561230000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May 8, 2024 6:16 PM_x000D_
To: Daniel Cravens &lt;dcravens@ohaganmeyer.com&gt;_x000D_
Subject: Fletcher's_x000D_
_x000D_
https://www.suttercounty.org/home/showpublisheddocument/2576/637554705537930000_x000D_
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EXTERNAL] Re: Olson v. Allen Property Group</t>
  </si>
  <si>
    <t>John McCarthy</t>
  </si>
  <si>
    <t xml:space="preserve">  CAUTION: This email originated from outside the organization._x000D_
  Do not click links or open attachments unless you are expecting them from the sender._x000D_
_x000D_
Hey Dan,_x000D_
_x000D_
Hope all is well.  Just following up.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WKKC31pOVCmLrmJFgAfpY&gt; and WI&lt;https://url.us.m.mimecastprotect.com/s/C_waC4xq4GuJLwJQhx_l1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gt;_x000D_
Date: Tuesday, April 30, 2024 at 2:03 PM_x000D_
To: Daniel Cravens &lt;dcravens@ohaganmeyer.com&gt;_x000D_
Subject: Re: Olson v. Allen Property Group_x000D_
Hi Dan,_x000D_
_x000D_
Good talking to you earlier.  Like I said, I think we can probably work it out without a mediator, but if we can’t, and mostly because I’m still pretty new up here, and looking to better understand the lay of the land, who are some mediators you’re comfortable using?_x000D_
Look forward to hearing from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WKKC31pOVCmLrmJFgAfpY&gt; and WI&lt;https://url.us.m.mimecastprotect.com/s/C_waC4xq4GuJLwJQhx_l1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John McCarthy &lt;john@McCarthyLawCA.com&gt;_x000D_
Date: Monday, April 22, 2024 at 12:58 PM_x000D_
To: Daniel Cravens &lt;dcravens@ohaganmeyer.com&gt;_x000D_
Subject: Re: Olson v. Allen Property Group_x000D_
Hi Daniel,_x000D_
_x000D_
Pleased to meet you.  Please call me John._x000D_
_x000D_
I haven’t heard much from Matt and Zach so I wouldn’t exactly call them “settlement discussions”. But, the case seems like it should settle for all involved, sooner rather than later._x000D_
_x000D_
I’m sending you:_x000D_
_x000D_
  *   Ms. Olson’s personnel file;_x000D_
  *   My February 16, 2024 Letter to Matt; and_x000D_
  *   Correspondence between Matt and Zach, and me with our most recent “demand”._x000D_
_x000D_
Hope they help._x000D_
_x000D_
Let me know when you’re ready to talk.  Look forward to hearing from you._x000D_
_x000D_
Sincerely,_x000D_
John F. McCarthy, Esq._x000D_
McCarthy Law_x000D_
215 W. Franklin St., Ste. 412_x000D_
Monterey, CA 93940_x000D_
Cell: (831) 333-9005&lt;tel:8313339005&gt;_x000D_
Office: (831) 649-7335&lt;tel:8316497335&gt; ext. 103_x000D_
Fax: (831) 649-7345&lt;tel:8316497345&gt;_x000D_
Admitted in CA&lt;https://url.us.m.mimecastprotect.com/s/PWKKC31pOVCmLrmJFgAfpY&gt; and WI&lt;https://url.us.m.mimecastprotect.com/s/C_waC4xq4GuJLwJQhx_l1k&gt;_x000D_
PRIVILEGED AND/OR CONFIDENTIAL_x000D_
This e-mail communication contains confidential and/or privileged information intended only for the addressee.  Do not forward or disseminate this e-mail to any third party. Unauthorized interception of this e-mail is a violation of federal law.  If you believe you received this email by mistake, please treat it as confidential, and immediately let us know, and delete it from your system._x000D_
_x000D_
An attorney-client relationship is not formed from this email or other contact.  An attorney-client relationship requires a legal services agreement, signed by all the parties.  Any reliance on the information contained in this correspondence by someone who has not entered into a legal services agreement with our firm is taken at the reader's own risk._x000D_
_x000D_
_x000D_
From: Daniel Cravens &lt;dcravens@ohaganmeyer.com&gt;_x000D_
Date: Wednesday, April 17, 2024 at 9:00 PM_x000D_
To: John McCarthy &lt;john@McCarthyLawCA.com&gt;_x000D_
Subject: Olson v. Allen Property Group_x000D_
Hi Mr. McCarthy,_x000D_
_x000D_
I am stepping in as counsel for Allen Property Group. I understand that you've been engaged in settlement discussions with Matt. I'd like to schedule a call with you once I have had a chance to get my arms around the case. Do you have availability next week?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bxuvC5yr3Kh0qr0QCyfJvr/&gt;_x000D_
_x000D_
_x000D_
_x000D_
_x000D_
_x000D_
_x000D_
</t>
  </si>
  <si>
    <t>[EXTERNAL] Sydney sent a message</t>
  </si>
  <si>
    <t>Sydney Davenport in Teams</t>
  </si>
  <si>
    <t xml:space="preserve">  CAUTION: This email originated from outside the organization._x000D_
  Do not click links or open attachments unless you are expecting them from the sender._x000D_
_x000D_
_x000D_
Also, I checked the documents for the potential mistakes we discussed and they look good to me! I sent you a few...🙂 ‌ ‌ ‌ ‌ ‌ ‌ ‌ ‌ ‌ ‌ ‌ ‌ ‌  ‌ ‌ ‌ ‌ ‌ ‌ ‌ ‌ ‌ ‌ ‌ ‌ ‌  ‌ ‌ ‌ ‌ ‌ ‌ ‌ ‌ ‌ ‌ ‌ ‌ ‌  ‌ ‌ ‌ ‌ ‌ ‌ ‌ ‌ ‌ ‌ ‌ ‌ ‌  ‌ ‌ ‌ ‌ ‌ ‌ ‌ ‌ ‌ ‌ ‌ ‌ ‌  ‌ ‌ ‌ ‌ ‌ ‌ ‌ ‌ ‌ ‌ ‌ ‌ ‌  ‌ ‌ ‌ ‌ ‌ ‌ ‌ ‌ ‌ ‌ ‌ ‌ ‌  ‌ ‌ ‌ ‌ ‌ ‌ ‌ ‌ ‌ ‌ ‌ ‌ ‌ ‌ ‌ ‌ ‌ ‌ ‌ ‌ ‌ ‌ ‌ ‌ ‌ ‌ ‌_x000D_
Hi,_x000D_
Your teammates are trying to reach you in Microsoft Teams&lt;https://url.us.m.mimecastprotect.com/s/DSjpCM82oWc5Enq4twTp-f&gt;._x000D_
[cid:620E185E577942C3BC95CECA395288C9]_x000D_
Sydney sent a message in chat&lt;https://url.us.m.mimecastprotect.com/s/JMa2CNk2pWtNvg0mT4zem0&gt;_x000D_
Also, I checked the documents for the potential mistakes we discussed and they look good to me! I sent you a few...🙂_x000D_
&lt;https://url.us.m.mimecastprotect.com/s/VzxKCOY2q6IAqBpmSkBoNI&gt;_x000D_
  Reply in Teams  &lt;https://url.us.m.mimecastprotect.com/s/ktcJCPN9rWF4yLKEuj2CDm&gt;_x000D_
Install Microsoft Teams now_x000D_
&lt;https://url.us.m.mimecastprotect.com/s/rxpsCQW2vgF6zwkjHrHmF3&gt;_x000D_
   &lt;https://url.us.m.mimecastprotect.com/s/43KyCR60wjhr73vqionTvT&gt;      [cid:B1DAB44EE15447A7A65D9628DD186E45] &lt;https://url.us.m.mimecastprotect.com/s/0xFfCVOklnClOpxofWU9dU&gt;     &lt;https://url.us.m.mimecastprotect.com/s/iRkjCW6lmohjln5mUL_Bv_&gt;        iOS&lt;https://url.us.m.mimecastprotect.com/s/ABxSCXD0npunpLXoCrP41r&gt;       &lt;https://url.us.m.mimecastprotect.com/s/Tzz2CYEn0qS3GyL2twher5&gt;_x000D_
&lt;https://url.us.m.mimecastprotect.com/s/Bm45CZ6oprhMOW59fmKpTD&gt;_x000D_
  &lt;https://url.us.m.mimecastprotect.com/s/G9fCC1wnQ3CpvQMNCkhhnv&gt;       [cid:77EAC9AE11FE4A58808B3274F256DADF] &lt;https://url.us.m.mimecastprotect.com/s/wXgTC2koODtknDpzimGmGY&gt;     &lt;https://url.us.m.mimecastprotect.com/s/HtxXC31pOVCmLrpzH8lAWX&gt;      Android&lt;https://url.us.m.mimecastprotect.com/s/bH7OC4xq4GuJLwBKi8S_sq&gt;    &lt;https://url.us.m.mimecastprotect.com/s/QdU-C5yr3Kh0qrZLF3nT0x&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zrFvC68v2KcoQ4rYf1ktwx&gt;_x000D_
[Microsoft]_x000D_
[https://urlshortener.teams.cloud.microsoft/8DC6FCE4C01796D-3-11]_x000D_
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mE5MzI4YjFmLTUwYTMtNDhhYS04ZjE2LTc4MTU4YjU2NzkzNl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-IE5vdGlmaWNhdGlvbnMuXCIsXCJ3cmFwXCI6dHJ1ZX0se1widHlwZVwiOlwiVGV4dEJsb2NrXCIsXCJzaXplXCI6XCJzbWFsbFwiLFwiaXNTdWJ0bGVcIjp0cnVlLFwidGV4dFwiOlwiwqkgMjAyMyBNaWNyb3NvZnQgQ29ycG9yYXRpb24sIE9uZSBNaWNyb3NvZnQgV2F5LCBSZWRtb25kIFdBIDk4MDUyLTczMjlcIixcIndyYXBcIjp0cnVlfSx7XCJ0eXBlXCI6XCJUZXh0QmxvY2tcIixcInNpemVcIjpcInNtYWxsXCIsXCJpc1N1YnRsZVwiOnRydWUsXCJ0ZXh0XCI6XCJSZWFkIG91ciBbcHJpdmFjeSBwb2xpY3ldKGh0dHBzOi8vZ28ubWljcm9zb2Z0LmNvbS9md2xpbmsvcC8_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.YCgxTOHuRYTFG25QRQNEfn_G6mS-AwRnMI1GpIF8s5nDYPjrPiHgAOT3l5_QuDQ0e2jTvE5NgBMUXa9rVvzZEtRjwN-A9dNPNgxrvzDNwV6Fh7-cfQE7h0oaktm3lSwF37sf3jW-qUl3w0GmBz-FV6p9FYnUOzl_trkcU7BGUxiykwQYjz5jE8wUjslH-k4jmTmlziVmA74fFABQhLL41vVgrC8e_SG7DmuxY1x3E4GTZpm0uY8lgWXvA2-R43U7UodpHHeGTK2o1bZrd4RTZTXorohtbu-hmBI8FdVKIaSOJOFAa917gQoO9mD0VGF1r9-cFnkVECAx5CLV5SESMQ_x000D_
</t>
  </si>
  <si>
    <t>[EXTERNAL] Sydney Davenport replied to a comment in "draft Sweet Adeline v. Tastywings Inc. - MEMORANDUM of Points and Authorities inso Demurrer to Plaintiff's TAC"</t>
  </si>
  <si>
    <t>Sydney Davenport</t>
  </si>
  <si>
    <t>346f8350-9904-4782-8194-72631c522c5c</t>
  </si>
  <si>
    <t xml:space="preserve">  CAUTION: This email originated from outside the organization._x000D_
  Do not click links or open attachments unless you are expecting them from the sender._x000D_
_x000D_
_x000D_
[{0} Icon] &lt;https://url.us.m.mimecastprotect.com/s/AoN-Co207XsXxgyrI1TAms&gt;      draft Sweet Adeline v. Tastywings Inc. - MEMORANDUM of Points and Authorities inso Demurrer to Plaintiff's TAC.docx &lt;https://url.us.m.mimecastprotect.com/s/AoN-Co207XsXxgyrI1TAms&gt;_x000D_
[Comment Icon]_x000D_
[Author]_x000D_
_x000D_
You left a comment_x000D_
_x000D_
@Sydney Davenport Please see if this language about “bank approved line of credit” was in the SAC. What did they say there about the line of credit. If it was different we call them out about that. Add a footnote and quote what they said previously._x000D_
_x000D_
[Author]_x000D_
_x000D_
Sydney Davenport replied_x000D_
_x000D_
This language is not in the SAC._x000D_
_x000D_
_x000D_
[Author]_x000D_
_x000D_
Sydney Davenport replied_x000D_
_x000D_
In the Third Cause of action, they state "Defendants told Plaintiff on multiple occasions, including in person and over the phone during the negotiation of the Business Purchase Agreement, that Defendant Mansour had access to a practically “unlimited” line of credit, with available credit far in excess of the price specified in the Business Purchase Agreement, which would be used to finance the purchase of the Restaurant."_x000D_
_x000D_
[Author]_x000D_
_x000D_
Sydney Davenport replied_x000D_
_x000D_
This is the only time they mention "line of credit" in the whole SAC_x000D_
_x000D_
[Author]_x000D_
_x000D_
Sydney Davenport replied_x000D_
_x000D_
I am not sure how to add a footnote, sorry!_x000D_
_x000D_
…iff on multiple occasions during the negotiation of the Business Purchase Agreement (i.e., from 2020 through March 17, 2022), during both in person and phone conversations, that Defendant Mansour and Defendant TastyWings had a bank-approved line of credit with available credit far in excess of the price specified in the Business Purchase Agreement, and that Defendants would use this line of credit to finance the purchase of the Restaurant. This representation was made on multiple occasions duri…_x000D_
_x000D_
Go to comment&lt;https://url.us.m.mimecastprotect.com/s/_ud-CpYq7LIzXVRnuDAe3P&gt;_x000D_
[Author]_x000D_
_x000D_
You left a comment_x000D_
_x000D_
@Sydney please check to see if this allegation appears in the SAC. I think its entirely new._x000D_
_x000D_
[Author]_x000D_
_x000D_
Sydney Davenport replied_x000D_
_x000D_
This is new!_x000D_
_x000D_
…epresentations of fact to Plaintiff, including but not limited to:”_x000D_
_x000D_
•Defendant Mansour executed the Business Purchase Agreement on behalf of Defendant TastyWings on or about March 17, 2022, thereby promising and impliedly representing to Plaintiff that Defendants intended to perform their obligations under the Business Purchase Agreement, including but not limited to payment of the agreed-upon Purchase Price for the Restaurant._x000D_
•Defendant Mansour told Plaintiff on multiple occasions during the …_x000D_
_x000D_
Go to comment&lt;https://url.us.m.mimecastprotect.com/s/AoN-Co207XsXxgyrI1TAms&gt;_x000D_
_x000D_
Why am I receiving this notification from Office?&lt;https://url.us.m.mimecastprotect.com/s/hhyQCqxrDLuOmEM8CQFChU&gt;_x000D_
_x000D_
Privacy Statement&lt;https://url.us.m.mimecastprotect.com/s/YlU9CrkvXVtALkB8fyI4hb&gt;_x000D_
_x000D_
This email is generated through OHagan LLC use of a product within Microsoft 365 and may contain content that is controlled by OHagan LLC or its representatives._x000D_
_x000D_
[Microsoft]_x000D_
_x000D_
</t>
  </si>
  <si>
    <t>8d6b6c9d-a99b-4292-a972-0b83e9c34146</t>
  </si>
  <si>
    <t>d82567bc-0b3d-4895-b3f5-2c474c5f1f5a</t>
  </si>
  <si>
    <t>987693fb-dc59-40e2-a084-2c78e3b01203</t>
  </si>
  <si>
    <t>0341a24c-f35c-4207-8c7b-4f827067a745</t>
  </si>
  <si>
    <t>81862d62-9730-4e4d-a192-44ff69f66bab</t>
  </si>
  <si>
    <t>3e2cdbb5-c32a-43e2-a56e-199ae194a7a5</t>
  </si>
  <si>
    <t>6ec1dbd7-7a9d-4ecf-a2a1-5453b2681ca9</t>
  </si>
  <si>
    <t>60d50923-9c90-4ddf-85cb-9b8b314cacec</t>
  </si>
  <si>
    <t>64a128cc-e461-4c81-b3dc-3dcad941a24e</t>
  </si>
  <si>
    <t>3933bdb5-2fde-4ac7-ab13-db485ef4993b</t>
  </si>
  <si>
    <t>22d3f8ff-9c55-4de8-8dcb-2507164cedf7</t>
  </si>
  <si>
    <t>67b4544e-4f2d-411c-9024-4a2623ad9d46</t>
  </si>
  <si>
    <t>220ea4e3-0c3b-4203-b383-5a29685b054b</t>
  </si>
  <si>
    <t>c4eaca9a-c70c-4f13-a6f9-d739debd3614</t>
  </si>
  <si>
    <t>94d78c93-a443-4b2c-b1c9-b7025f5b225c</t>
  </si>
  <si>
    <t>e409ff37-493b-4d67-bf91-771be0988a14</t>
  </si>
  <si>
    <t>555443ea-eeb1-4a24-817e-9cc66971dd65</t>
  </si>
  <si>
    <t>a7dd15c9-fcd1-45f6-ba5e-034fac2b781b</t>
  </si>
  <si>
    <t>d8130b59-9eae-4ec6-9a04-012c33a10dd0</t>
  </si>
  <si>
    <t>2fa165f5-e6c5-462c-ad72-e6c92f125bae</t>
  </si>
  <si>
    <t>636a0163-1576-43cc-a019-19fa47433ecd</t>
  </si>
  <si>
    <t>fa697226-f1cf-413e-bb2c-ad3bca452ec0</t>
  </si>
  <si>
    <t>4eaf7518-937c-491b-9a09-ff0557b893e9</t>
  </si>
  <si>
    <t>e0ac4efd-cfb0-4da0-971b-2cb8911a4fca</t>
  </si>
  <si>
    <t>c16d81a7-0fb8-4fce-a62b-cf1004b60c45</t>
  </si>
  <si>
    <t>stephanieg@thenephrologygroupinc.com</t>
  </si>
  <si>
    <t xml:space="preserve">Hi Stephanie,_x000D_
_x000D_
I’m going to be in Fresno on Friday and was wondering if we might be able to meet up to discuss the case and how we can best defend the action. We can also discuss some of the company’s wage and hour practices with regards to the claims in the case so that we can make sure that any issues which might exist are quickly fixed so that there is no ongoing liability. If you’re available please let me know. If not, I also have availability to meet next Wednesday if that is better for your schedule._x000D_
_x000D_
-Kevin_x000D_
_x000D_
Kevin Cleveland_x000D_
Partner_x000D_
8050 N. Palm. Ave | Suite 300 | Fresno | CA | 93711_x000D_
Direct: 559.628.4751_x000D_
Cell: 301.643.8914_x000D_
_x000D_
 [cid:image002.png@01DAA176.DEBCD0E0]_x000D_
_x000D_
From: Levinsohn, Julie A (Core Claims) &lt;Julie.Levinsohn@thehartford.com&gt;_x000D_
Sent: Tuesday, April 30, 2024 9:12 AM_x000D_
To: Daniel Cravens &lt;dcravens@ohaganmeyer.com&gt;; stephanieg@thenephrologygroupinc.com_x000D_
Cc: Kevin Cleveland &lt;kcleveland@ohaganmeyer.com&gt;_x000D_
Subject: RE: Sandoval v. The Nephrology Group (F/N 23443342) Update_x000D_
_x000D_
  CAUTION: This email originated from outside the organization._x000D_
  Do not click links or open attachments unless you are expecting them from the sender._x000D_
_x000D_
Hi Daniel,_x000D_
Approved, just please be mindful that the available coverage is limited to $100K in defense fees (excess the $75K Retention)._x000D_
-Julie_x000D_
_x000D_
From: Daniel Cravens &lt;dcravens@ohaganmeyer.com&lt;mailto:dcravens@ohaganmeyer.com&gt;&gt;_x000D_
Sent: Friday, April 26, 2024 5:51 PM_x000D_
To: stephanieg@thenephrologygroupinc.com&lt;mailto:stephanieg@thenephrologygroupinc.com&gt;; Levinsohn, Julie A (Core Claims) &lt;Julie.Levinsohn@thehartford.com&lt;mailto:Julie.Levinsohn@thehartford.com&gt;&gt;_x000D_
Cc: Kevin Cleveland &lt;kcleveland@ohaganmeyer.com&lt;mailto:kcleveland@ohaganmeyer.com&gt;&gt;_x000D_
Subject: Sandoval v. The Nephrology Group (F/N 23443342) Update_x000D_
_x000D_
CAUTION: This email originated from outside the organization. Do not click links or open attachments unless you recognize the sender and know the content is safe._x000D_
_x000D_
Hi Stephanie and Julie,_x000D_
I hope this finds you both well. We’ve completed our initial review of the complaint in the Sandoval v. The Nephrology Group et. al. matter and have identified the initial defense theories.  The case has some complexity, including the multiple employee populations across practices in the Central Valley. We’d like to request a variance from guidelines and increase staffing, with partner Kevin Cleveland joining the Nephrology Group team.  Kevin has extensive class action and PAGA defense experience, and has prior experience with Plaintiff’s. Kevin is also cc:d here. We’ll be sure that no work will be duplicated across the billers._x000D_
Warm regards,_x000D_
Dan_x000D_
_x000D_
_x000D_
Daniel J. Cravens_x000D_
Fresno Managing Partner_x000D_
8050 N. Palm Ave. | Suite 300 | Fresno | CA | 93711_x000D_
DIR 415.604.0142 | CEL 559.472.658_x000D_
[A close-up of a logo    Description automatically generated]&lt;https://url.us.m.mimecastprotect.com/s/PePlCmZnGNI503VgIGdl6z&gt;_x000D_
_x000D_
******************************************************************************************************_x000D_
This communication, including attachments, is for the exclusive use of addressee and may contain proprietary, confidential and/or privileged information. If you are not the intended recipient, any use, copying, disclosure, dissemination or distribution is strictly prohibited. If you are not the intended recipient, please notify the sender immediately by return e-mail, delete this communication and destroy all copies._x000D_
_x000D_
******************************************************************************************************_x000D_
</t>
  </si>
  <si>
    <t>[EXTERNAL] Re: HB Correspondence Re: Oracle v. CVAP</t>
  </si>
  <si>
    <t>Romain, George</t>
  </si>
  <si>
    <t>Patrick Toole; Elizabeth Thomasian; Daniel Cravens</t>
  </si>
  <si>
    <t>Logo_e6253148-26a1-47a9-b861-6ac0ff0bc3c4.png</t>
  </si>
  <si>
    <t xml:space="preserve">  CAUTION: This email originated from outside the organization._x000D_
  Do not click links or open attachments unless you are expecting them from the sender._x000D_
_x000D_
_x000D_
Her email is provided in this email chain. Thanks again._x000D_
_x000D_
Sent from my Outlook for Android&lt;https://url.us.m.mimecastprotect.com/s/CbZlCG62gWhJjDD1tKt-Ze&gt;_x000D_
_x000D_
_x000D_
[cid:Logo_e6253148-26a1-47a9-b861-6ac0ff0bc3c4.png]     George G. Romain_x000D_
Partner_x000D_
George.Romain@lewisbrisbois.com_x000D_
_x000D_
T: 213.680.5062 F: 213.250.7900_x000D_
_x000D_
633 W. 5th Street, Suite 4000, Los Angeles, CA 90071 | LewisBrisbois.com&lt;https://url.us.m.mimecastprotect.com/s/aqATCJ62lWh8066qHGLFC_/&gt;_x000D_
_x000D_
Representing clients from coast to coast. View our locations nationwide.&lt;https://url.us.m.mimecastprotect.com/s/5B2WCKr2m9hq3XX2H3WD3Q&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_x000D_
_________________________________x000D_
From: Romain, George &lt;George.Romain@lewisbrisbois.com&gt;_x000D_
Sent: Wednesday, May 8, 2024 6:29:01 PM_x000D_
To: Patrick Toole &lt;ptoole@wjhattorneys.com&gt;; Elizabeth Thomasian &lt;ethomasian@grsm.com&gt;; Daniel Cravens &lt;dcravens@ohaganmeyer.com&gt;_x000D_
Cc: Kimberly Noble &lt;knoble@wjhattorneys.com&gt;; Jessica Vived &lt;jvived@wjhattorneys.com&gt;_x000D_
Subject: Re: HB Correspondence Re: Oracle v. CVAP_x000D_
_x000D_
Patrick, please cc my associate Fabiola Martinez on all future communications._x000D_
_x000D_
Regards,_x000D_
_x000D_
George Romain_x000D_
_x000D_
Sent from my Outlook for Android&lt;https://url.us.m.mimecastprotect.com/s/CbZlCG62gWhJjDD1tKt-Ze&gt;_x000D_
_x000D_
_x000D_
[cid:Logo_e6253148-26a1-47a9-b861-6ac0ff0bc3c4.png]     George G. Romain_x000D_
Partner_x000D_
George.Romain@lewisbrisbois.com_x000D_
_x000D_
T: 213.680.5062 F: 213.250.7900_x000D_
_x000D_
633 W. 5th Street, Suite 4000, Los Angeles, CA 90071 | LewisBrisbois.com&lt;https://url.us.m.mimecastprotect.com/s/aqATCJ62lWh8066qHGLFC_/&gt;_x000D_
_x000D_
Representing clients from coast to coast. View our locations nationwide.&lt;https://url.us.m.mimecastprotect.com/s/5B2WCKr2m9hq3XX2H3WD3Q&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_x000D_
_________________________________x000D_
From: Patrick Toole &lt;ptoole@wjhattorneys.com&gt;_x000D_
Sent: Wednesday, May 8, 2024 5:47:05 PM_x000D_
To: Elizabeth Thomasian &lt;ethomasian@grsm.com&gt;; Daniel Cravens &lt;dcravens@ohaganmeyer.com&gt;; Romain, George &lt;George.Romain@lewisbrisbois.com&gt;_x000D_
Cc: Kimberly Noble &lt;knoble@wjhattorneys.com&gt;; Jessica Vived &lt;jvived@wjhattorneys.com&gt;_x000D_
Subject: [EXT] FW: HB Correspondence Re: Oracle v. CVAP_x000D_
_x000D_
_x000D_
Counsel-_x000D_
_x000D_
_x000D_
_x000D_
As part of the ongoing dispute with CVAP counsel, Ms. Bowles, please see attached._x000D_
_x000D_
_x000D_
_x000D_
As I’ve mentioned before, either HB did not produce the entire file to prior counsel, or Mr. Bailey did not produce the entire production in response to Plaintiffs requests.  Mr. Bailey represented that he produced all HB documents he received except for certain privileged communications after April 10.  Regardless, one way or another, it is clear the entire HB file is not produced._x000D_
_x000D_
_x000D_
_x000D_
Moreover, and as I indicated in the recent emails, Plaintiffs intend to challenge the assertion of any privilege against production of the HB file or communications with your clients by Ms. Bowles at the upcoming Discovery Conference on May 24 which is at 9am in person.  There is no authority for an attorney to assert privileges prevention production of their file of communications with joint clients. In fact, Nelson Hardiman finally produced signed conflict waivers from 2021 by the parties confirming that joint clients are entitled to all communications and documents with counsel.  If you have contrary authority, please advise._x000D_
_x000D_
_x000D_
_x000D_
With respect to the attached, HB is refusing to cooperate so I will proceed with filing a motion to compel with sanctions._x000D_
_x000D_
_x000D_
_x000D_
Thank you._x000D_
_x000D_
_x000D_
_x000D_
_x000D_
_x000D_
_x000D_
_x000D_
Patrick D. Toole, Esq._x000D_
_x000D_
WANGER JONES HELSLEY PC_x000D_
_x000D_
265 E. River Park Circle_x000D_
_x000D_
Suite 310_x000D_
_x000D_
Fresno, California  93720_x000D_
_x000D_
Tel: (559) 233-4800, Ext. 102_x000D_
_x000D_
Fax: (559) 233-9330_x000D_
_x000D_
Website:  www.wjhattorneys.com&lt;https://url.us.m.mimecastprotect.com/s/JoJ5CM82oWc5EwwqtQlDGn&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_x000D_
_x000D_
From: Karen A. Bauman &lt;KBauman@hansonbridgett.com&gt;_x000D_
Sent: Wednesday, May 8, 2024 4:56 PM_x000D_
To: Patrick Toole &lt;ptoole@wjhattorneys.com&gt;; Kimberly Noble &lt;knoble@wjhattorneys.com&gt;_x000D_
Cc: Bradford R. Hise &lt;BHise@hansonbridgett.com&gt;; Emily M. Charley &lt;ECharley@hansonbridgett.com&gt;_x000D_
Subject: HB Correspondence Re: Oracle v. CVAP_x000D_
_x000D_
_x000D_
_x000D_
Attached please find correspondence from Bradford Hise regarding the Oracle Anesthesia, Inc., et al. v. CVAP et al. matter._x000D_
_x000D_
_x000D_
_x000D_
Karen A. Bauman​​​​_x000D_
_x000D_
Legal Secretary_x000D_
_x000D_
KBauman@hansonbridgett.com&lt;mailto:KBauman@hansonbridgett.com&gt;_x000D_
_x000D_
Direct: (415) 995-5138&lt;tel:(415)%20995-5138&gt;_x000D_
_x000D_
Hanson Bridgett LLP_x000D_
_x000D_
425 Market Street, 26th Floor_x000D_
_x000D_
San Francisco_x000D_
_x000D_
,_x000D_
_x000D_
CA_x000D_
_x000D_
,_x000D_
_x000D_
94105_x000D_
_x000D_
Website&lt;https://url.us.m.mimecastprotect.com/s/mEIkCNk2pWtNvOO0F0-6HX/&gt;_x000D_
_x000D_
  |_x000D_
_x000D_
LinkedIn&lt;https://url.us.m.mimecastprotect.com/s/cnC6COY2q6IAq77pHAGH_R/&gt;_x000D_
_x000D_
[Hanson Bridgett LLP]&lt;https://url.us.m.mimecastprotect.com/s/mEIkCNk2pWtNvOO0F0-6HX/&gt;_x000D_
_x000D_
Costa Mesa_x000D_
_x000D_
 •_x000D_
_x000D_
Los Angeles_x000D_
_x000D_
 •_x000D_
_x000D_
Sacramento_x000D_
_x000D_
 •_x000D_
_x000D_
San Francisco_x000D_
_x000D_
 •_x000D_
_x000D_
San Rafael_x000D_
_x000D_
 •_x000D_
_x000D_
Walnut Creek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 The foregoing applies even if this notice is embedded in a message that is forwarded or attached._x000D_
_x000D_
_x000D_
_x000D_
_x000D_
_________________________________x000D_
This email has been scanned for email related threats and delivered safely by Mimecast._x000D_
For more information please visit http://www.mimecast.com&lt;https://url.us.m.mimecastprotect.com/s/OhM1CPN9rWF4yjjKiZ00P-&gt;_x000D_
_________________________________x000D_
</t>
  </si>
  <si>
    <t>mansfieldcertificationbadgecolor2022-202349pxhigh_6cc944fa-64d3-407e-bbe4-704052c31b42.png</t>
  </si>
  <si>
    <t xml:space="preserve">  CAUTION: This email originated from outside the organization._x000D_
  Do not click links or open attachments unless you are expecting them from the sender._x000D_
_x000D_
_x000D_
Patrick, please cc my associate Fabiola Martinez on all future communications._x000D_
_x000D_
Regards,_x000D_
_x000D_
George Romain_x000D_
_x000D_
Sent from my Outlook for Android&lt;https://url.us.m.mimecastprotect.com/s/z_3uCAD2AKu97wkkUGUALI&gt;_x000D_
_x000D_
_x000D_
[cid:Logo_e6253148-26a1-47a9-b861-6ac0ff0bc3c4.png]     George G. Romain_x000D_
Partner_x000D_
George.Romain@lewisbrisbois.com_x000D_
_x000D_
T: 213.680.5062 F: 213.250.7900_x000D_
_x000D_
633 W. 5th Street, Suite 4000, Los Angeles, CA 90071 | LewisBrisbois.com&lt;https://url.us.m.mimecastprotect.com/s/_rJoCBB2Q9FVEwYYf6-ZaG/&gt;_x000D_
_x000D_
Representing clients from coast to coast. View our locations nationwide.&lt;https://url.us.m.mimecastprotect.com/s/9orDCDk2PWtBgE44sAOMyp&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_x000D_
_________________________________x000D_
From: Patrick Toole &lt;ptoole@wjhattorneys.com&gt;_x000D_
Sent: Wednesday, May 8, 2024 5:47:05 PM_x000D_
To: Elizabeth Thomasian &lt;ethomasian@grsm.com&gt;; Daniel Cravens &lt;dcravens@ohaganmeyer.com&gt;; Romain, George &lt;George.Romain@lewisbrisbois.com&gt;_x000D_
Cc: Kimberly Noble &lt;knoble@wjhattorneys.com&gt;; Jessica Vived &lt;jvived@wjhattorneys.com&gt;_x000D_
Subject: [EXT] FW: HB Correspondence Re: Oracle v. CVAP_x000D_
_x000D_
_x000D_
Counsel-_x000D_
_x000D_
_x000D_
_x000D_
As part of the ongoing dispute with CVAP counsel, Ms. Bowles, please see attached._x000D_
_x000D_
_x000D_
_x000D_
As I’ve mentioned before, either HB did not produce the entire file to prior counsel, or Mr. Bailey did not produce the entire production in response to Plaintiffs requests.  Mr. Bailey represented that he produced all HB documents he received except for certain privileged communications after April 10.  Regardless, one way or another, it is clear the entire HB file is not produced._x000D_
_x000D_
_x000D_
_x000D_
Moreover, and as I indicated in the recent emails, Plaintiffs intend to challenge the assertion of any privilege against production of the HB file or communications with your clients by Ms. Bowles at the upcoming Discovery Conference on May 24 which is at 9am in person.  There is no authority for an attorney to assert privileges prevention production of their file of communications with joint clients. In fact, Nelson Hardiman finally produced signed conflict waivers from 2021 by the parties confirming that joint clients are entitled to all communications and documents with counsel.  If you have contrary authority, please advise._x000D_
_x000D_
_x000D_
_x000D_
With respect to the attached, HB is refusing to cooperate so I will proceed with filing a motion to compel with sanctions._x000D_
_x000D_
_x000D_
_x000D_
Thank you._x000D_
_x000D_
_x000D_
_x000D_
_x000D_
_x000D_
_x000D_
_x000D_
Patrick D. Toole, Esq._x000D_
_x000D_
WANGER JONES HELSLEY PC_x000D_
_x000D_
265 E. River Park Circle_x000D_
_x000D_
Suite 310_x000D_
_x000D_
Fresno, California  93720_x000D_
_x000D_
Tel: (559) 233-4800, Ext. 102_x000D_
_x000D_
Fax: (559) 233-9330_x000D_
_x000D_
Website:  www.wjhattorneys.com&lt;https://url.us.m.mimecastprotect.com/s/GrB4CG62gWhJjDvvfkatZ9&gt;_x000D_
_x000D_
E-Mail: ptoole@wjhattorneys.com&lt;mailto:ptoole@wjhattorneys.com&gt;_x000D_
_x000D_
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_x000D_
_x000D_
From: Karen A. Bauman &lt;KBauman@hansonbridgett.com&gt;_x000D_
Sent: Wednesday, May 8, 2024 4:56 PM_x000D_
To: Patrick Toole &lt;ptoole@wjhattorneys.com&gt;; Kimberly Noble &lt;knoble@wjhattorneys.com&gt;_x000D_
Cc: Bradford R. Hise &lt;BHise@hansonbridgett.com&gt;; Emily M. Charley &lt;ECharley@hansonbridgett.com&gt;_x000D_
Subject: HB Correspondence Re: Oracle v. CVAP_x000D_
_x000D_
_x000D_
_x000D_
Attached please find correspondence from Bradford Hise regarding the Oracle Anesthesia, Inc., et al. v. CVAP et al. matter._x000D_
_x000D_
_x000D_
_x000D_
Karen A. Bauman​​​​_x000D_
_x000D_
Legal Secretary_x000D_
_x000D_
KBauman@hansonbridgett.com&lt;mailto:KBauman@hansonbridgett.com&gt;_x000D_
_x000D_
Direct: (415) 995-5138&lt;tel:(415)%20995-5138&gt;_x000D_
_x000D_
Hanson Bridgett LLP_x000D_
_x000D_
425 Market Street, 26th Floor_x000D_
_x000D_
San Francisco_x000D_
_x000D_
,_x000D_
_x000D_
CA_x000D_
_x000D_
,_x000D_
_x000D_
94105_x000D_
_x000D_
Website&lt;https://url.us.m.mimecastprotect.com/s/lxtiCJ62lWh806NNtO8aje/&gt;_x000D_
_x000D_
  |_x000D_
_x000D_
LinkedIn&lt;https://url.us.m.mimecastprotect.com/s/0qKVCKr2m9hq3XVVtoxGFR/&gt;_x000D_
_x000D_
[Hanson Bridgett LLP]&lt;https://url.us.m.mimecastprotect.com/s/lxtiCJ62lWh806NNtO8aje/&gt;_x000D_
_x000D_
Costa Mesa_x000D_
_x000D_
 •_x000D_
_x000D_
Los Angeles_x000D_
_x000D_
 •_x000D_
_x000D_
Sacramento_x000D_
_x000D_
 •_x000D_
_x000D_
San Francisco_x000D_
_x000D_
 •_x000D_
_x000D_
San Rafael_x000D_
_x000D_
 •_x000D_
_x000D_
Walnut Creek_x000D_
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 The foregoing applies even if this notice is embedded in a message that is forwarded or attached._x000D_
_x000D_
_x000D_
_x000D_
_x000D_
_________________________________x000D_
This email has been scanned for email related threats and delivered safely by Mimecast._x000D_
For more information please visit http://www.mimecast.com&lt;https://url.us.m.mimecastprotect.com/s/Lm1fCL92nWfPEG66UKZhu1&gt;_x000D_
_________________________________x000D_
</t>
  </si>
  <si>
    <t xml:space="preserve">  CAUTION: This email originated from outside the organization._x000D_
  Do not click links or open attachments unless you are expecting them from the sender._x000D_
_x000D_
_x000D_
Hi - just wanted to make sure you saw Jeremy's email on Tastywings  ‌ ‌ ‌ ‌ ‌ ‌ ‌ ‌ ‌ ‌ ‌ ‌ ‌  ‌ ‌ ‌ ‌ ‌ ‌ ‌ ‌ ‌ ‌ ‌ ‌ ‌  ‌ ‌ ‌ ‌ ‌ ‌ ‌ ‌ ‌ ‌ ‌ ‌ ‌  ‌ ‌ ‌ ‌ ‌ ‌ ‌ ‌ ‌ ‌ ‌ ‌ ‌  ‌ ‌ ‌ ‌ ‌ ‌ ‌ ‌ ‌ ‌ ‌ ‌ ‌  ‌ ‌ ‌ ‌ ‌ ‌ ‌ ‌ ‌ ‌ ‌ ‌ ‌  ‌ ‌ ‌ ‌ ‌ ‌ ‌ ‌ ‌ ‌ ‌ ‌ ‌  ‌ ‌ ‌ ‌ ‌ ‌ ‌ ‌ ‌ ‌ ‌ ‌ ‌ ‌ ‌ ‌ ‌ ‌ ‌ ‌ ‌ ‌ ‌ ‌ ‌ ‌ ‌_x000D_
Hi,_x000D_
Your teammates are trying to reach you in Microsoft Teams&lt;https://url.us.m.mimecastprotect.com/s/G9PXCDk2PWtBgE28fWm5en&gt;._x000D_
[cid:BA18BE321E1F472DB0D747D2CA58CAF8]_x000D_
Sydney sent a message in chat&lt;https://url.us.m.mimecastprotect.com/s/-h1ZCER2GWIWRvrZfwFKfa&gt;_x000D_
Hi - just wanted to make sure you saw Jeremy's email on Tastywings_x000D_
&lt;https://url.us.m.mimecastprotect.com/s/h3XXCG62gWhJjDxzfpStBd&gt;_x000D_
  Reply in Teams  &lt;https://url.us.m.mimecastprotect.com/s/ePHMCJ62lWh806GjuLbFS6&gt;_x000D_
Install Microsoft Teams now_x000D_
&lt;https://url.us.m.mimecastprotect.com/s/XJCICKr2m9hq3XgRCpKRJq&gt;_x000D_
   &lt;https://url.us.m.mimecastprotect.com/s/adE_CL92nWfPEGxzUgsv9N&gt;      [cid:4CACAAF4A1134CB7BDC84938AAA700BA] &lt;https://url.us.m.mimecastprotect.com/s/kPQiCM82oWc5EwKnUG2rQx&gt;     &lt;https://url.us.m.mimecastprotect.com/s/vlOwCNk2pWtNvOKgsVVh80&gt;        iOS&lt;https://url.us.m.mimecastprotect.com/s/oeiRCOY2q6IAq7VBfWKK6Q&gt;       &lt;https://url.us.m.mimecastprotect.com/s/WbSICPN9rWF4yjYLIWl0Sc&gt;_x000D_
&lt;https://url.us.m.mimecastprotect.com/s/5dkdCQW2vgF6z2GwCv7jWl&gt;_x000D_
  &lt;https://url.us.m.mimecastprotect.com/s/ns9ZCR60wjhr7M93Sv-vR2&gt;       [cid:86B38BB3E0564CACBA0AB2DE1DF13DEF] &lt;https://url.us.m.mimecastprotect.com/s/PrXgCVOklnClOWrpcgFDkl&gt;     &lt;https://url.us.m.mimecastprotect.com/s/d0sqCW6lmohjlM7ntyTnsF&gt;      Android&lt;https://url.us.m.mimecastprotect.com/s/QPuqCXD0npunp8vLCWP2SS&gt;    &lt;https://url.us.m.mimecastprotect.com/s/H-sbCYEn0qS3GnRytKWLoZ&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l4dqCZ6oprhMOkZWt3yAiL&gt;_x000D_
[Microsoft]_x000D_
[https://urlshortener.teams.cloud.microsoft/8DC6FC6917E4ADB-3-11]_x000D_
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mE5MzI4YjFmLTUwYTMtNDhhYS04ZjE2LTc4MTU4YjU2NzkzNl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.PCpR2T3sUey6Em9XPOgYqlWbeaZaUVxkhKqSx61MlLaagjKpGw-DdCTEWforRlT3J6sYXQlK5KLOzEGM6mdl-z8rC2ohJkGCpUoidLQ6xo3W8Ri38Cc63BVW4O2DE-wsoUHUGFnejMBYWemoZxiDWLTe3Sr_rQ0Jy0T5D7pxmpnMjT-qn3RlzemGg90A3UpIOcX_rUYlqGdHU0CnD7eMIxsOVEFmY4PSbHK97jUy5gkdwHo-r3gZsdTWtwjjVwqSyNUAQCPzi6CiNjVB3tlbybr7J3EBwcyVK-Kghge-txYdxWU25O5BDb7ISNa08hhLO_zqawZTr3urDDCXIT3dFA_x000D_
</t>
  </si>
  <si>
    <t>Economic Loss Doctrine - Sweet Adeline v. Tastywings Demurrer</t>
  </si>
  <si>
    <t xml:space="preserve">Hi Dan,_x000D_
_x000D_
Kevin and I had a long lunch, so I wasn’t able to look at this but I got it from Imran! The link takes you to the pdf._x000D_
_x000D_
Rattagan v. Uber Technologies, S272113. (9th Circ. No. 20-16796; Northern District of California; No. 3:19-cv-01988-EMC.) Request under California Rules of Court, rule 8.548, that this court decide questions of California law presented in a matter pending in the United States Court of Appeals for the Ninth Circuit. The question presented is: Under California law, are claims for fraudulent concealment exempted from the economic loss rule?_x000D_
_x000D_
https://supreme.courts.ca.gov/sites/default/files/supremecourt/default/2024-01/pendingissues-civil%20-%20011224.pdf_x000D_
_x000D_
_x000D_
Thanks,_x000D_
Sydney_x000D_
_x000D_
_x000D_
Sydney Davenport_x000D_
Provisionally Licensed Lawyer_x000D_
8050 N. Palm. Ave | Suite 300 | Fresno | CA | 93711_x000D_
PH 559-628-4753_x000D_
_x000D_
 [cid:image001.png@01DAA16D.CCEC82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letcher's</t>
  </si>
  <si>
    <t xml:space="preserve">https://www.suttercounty.org/home/showpublisheddocument/2576/637554705537930000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74bf24fc-3588-47df-aef0-68bd5972c192</t>
  </si>
  <si>
    <t xml:space="preserve">  CAUTION: This email originated from outside the organization._x000D_
  Do not click links or open attachments unless you are expecting them from the sender._x000D_
_x000D_
_x000D_
[{0} Icon] &lt;https://url.us.m.mimecastprotect.com/s/S6dbCpYq7LIzXVrGtPSfU0&gt;      draft Sweet Adeline v. Tastywings Inc. - MEMORANDUM of Points and Authorities inso Demurrer to Plaintiff's TAC.docx &lt;https://url.us.m.mimecastprotect.com/s/S6dbCpYq7LIzXVrGtPSfU0&gt;_x000D_
[Comment Icon]_x000D_
[Author]_x000D_
_x000D_
You left a comment_x000D_
_x000D_
@Sydney Davenport Would you please redline the 5th and 6th causes of action between the SAC and the TAC to give clarity on the exact changes._x000D_
_x000D_
[Author]_x000D_
_x000D_
Sydney Davenport replied_x000D_
_x000D_
I will send you an email on this._x000D_
_x000D_
…rdingly, Defendant demurs pursuant to California Code of Civil Procedure sections 430.10(e) and (f)._x000D_
The Court sustained Defendants demurrer to the Fifth cause of action as stated in the SAC. Plaintiff realleges the Intentional Interference with Economic Advantage in the TAC without any meaningful change. The cause of action is based on insufficient conclusory allegations that Defendant interfered with customers of a restaurant that did not exist. Plaintiff finished out its lease at the Ygnacio…_x000D_
_x000D_
Go to comment&lt;https://url.us.m.mimecastprotect.com/s/S6dbCpYq7LIzXVrGtPSfU0&gt;_x000D_
_x000D_
Why am I receiving this notification from Office?&lt;https://url.us.m.mimecastprotect.com/s/nt6MCqxrDLuOmEADTX_qml&gt;_x000D_
_x000D_
Privacy Statement&lt;https://url.us.m.mimecastprotect.com/s/B68ZCrkvXVtALkKpu4sJWX&gt;_x000D_
_x000D_
This email is generated through OHagan LLC use of a product within Microsoft 365 and may contain content that is controlled by OHagan LLC or its representatives._x000D_
_x000D_
[Microsoft]_x000D_
_x000D_
</t>
  </si>
  <si>
    <t>bd2c3a8b-e994-477d-aaf4-fb269e0a6c60</t>
  </si>
  <si>
    <t>f98dbfed-3b22-4ba3-b838-1fa3a0c1c315</t>
  </si>
  <si>
    <t>1c49f175-3e3f-492e-a555-de54c8fdf495</t>
  </si>
  <si>
    <t>a549f1a1-d0ef-48ec-a516-addf4e6d6ac1</t>
  </si>
  <si>
    <t>067b94ce-9967-4fae-b92d-d76757dbe535</t>
  </si>
  <si>
    <t>972d8dfb-a5a8-440b-a0cd-aff87d1f043b</t>
  </si>
  <si>
    <t>caa4b78d-9ff6-457b-9d3f-d3a126412bb5</t>
  </si>
  <si>
    <t>cbc56525-3576-4a16-a96c-e4f1d1cac9d1</t>
  </si>
  <si>
    <t>796acb5a-9f89-44bb-bb8f-9e559a3db291</t>
  </si>
  <si>
    <t>cad886af-d0c0-4333-a839-2ce5c614e0a7</t>
  </si>
  <si>
    <t>2a847588-a45c-4ec0-99d4-bcf2f00eee2f</t>
  </si>
  <si>
    <t>f00a22ab-0de7-473c-87a9-6bd090449839</t>
  </si>
  <si>
    <t>f6e2e28a-7102-494c-a4a4-2a217b441c0e</t>
  </si>
  <si>
    <t>aac00414-95c3-4a65-a80e-05562848ead8</t>
  </si>
  <si>
    <t>Sweet Adeline v. Tastywings Demurrer - Task Differences between the 5th and 6th COA's</t>
  </si>
  <si>
    <t>Task - Differences in 5th and 6th COA 5.8.24.docx</t>
  </si>
  <si>
    <t xml:space="preserve">Hi Dan,_x000D_
_x000D_
Here is a document where I highlighted the additions to Plaintiff’s 5th and 6th causes of actions in TAC._x000D_
_x000D_
Thanks,_x000D_
Sydney_x000D_
_x000D_
_x000D_
Sydney Davenport_x000D_
Provisionally Licensed Lawyer_x000D_
8050 N. Palm. Ave | Suite 300 | Fresno | CA | 93711_x000D_
PH 559-628-4753_x000D_
_x000D_
 [cid:image001.png@01DAA172.B44538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EXTERNAL] FW: HB Correspondence Re: Oracle v. CVAP</t>
  </si>
  <si>
    <t>Elizabeth Thomasian; Daniel Cravens; Romain, George</t>
  </si>
  <si>
    <t>2024-05-08 Response to P. Toole.pdf</t>
  </si>
  <si>
    <t xml:space="preserve">  CAUTION: This email originated from outside the organization._x000D_
  Do not click links or open attachments unless you are expecting them from the sender._x000D_
_x000D_
Counsel-_x000D_
_x000D_
As part of the ongoing dispute with CVAP counsel, Ms. Bowles, please see attached._x000D_
_x000D_
As I’ve mentioned before, either HB did not produce the entire file to prior counsel, or Mr. Bailey did not produce the entire production in response to Plaintiffs requests.  Mr. Bailey represented that he produced all HB documents he received except for certain privileged communications after April 10.  Regardless, one way or another, it is clear the entire HB file is not produced._x000D_
_x000D_
Moreover, and as I indicated in the recent emails, Plaintiffs intend to challenge the assertion of any privilege against production of the HB file or communications with your clients by Ms. Bowles at the upcoming Discovery Conference on May 24 which is at 9am in person.  There is no authority for an attorney to assert privileges prevention production of their file of communications with joint clients. In fact, Nelson Hardiman finally produced signed conflict waivers from 2021 by the parties confirming that joint clients are entitled to all communications and documents with counsel.  If you have contrary authority, please advise._x000D_
_x000D_
With respect to the attached, HB is refusing to cooperate so I will proceed with filing a motion to compel with sanctions._x000D_
_x000D_
Thank you._x000D_
_x000D_
_x000D_
_x000D_
Patrick D. Toole, Esq._x000D_
WANGER JONES HELSLEY PC_x000D_
265 E. River Park Circle_x000D_
Suite 310_x000D_
Fresno, California  93720_x000D_
Tel: (559) 233-4800, Ext. 102_x000D_
Fax: (559) 233-9330_x000D_
Website:  www.wjhattorneys.com&lt;https://url.us.m.mimecastprotect.com/s/AQ88CwpAZ7cLYqWgfq8tgh&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Karen A. Bauman &lt;KBauman@hansonbridgett.com&gt;_x000D_
Sent: Wednesday, May 8, 2024 4:56 PM_x000D_
To: Patrick Toole &lt;ptoole@wjhattorneys.com&gt;; Kimberly Noble &lt;knoble@wjhattorneys.com&gt;_x000D_
Cc: Bradford R. Hise &lt;BHise@hansonbridgett.com&gt;; Emily M. Charley &lt;ECharley@hansonbridgett.com&gt;_x000D_
Subject: HB Correspondence Re: Oracle v. CVAP_x000D_
_x000D_
Attached please find correspondence from Bradford Hise regarding the Oracle Anesthesia, Inc., et al. v. CVAP et al. matter._x000D_
_x000D_
Karen A. Bauman​​​​_x000D_
Legal Secretary_x000D_
KBauman@hansonbridgett.com&lt;mailto:KBauman@hansonbridgett.com&gt;_x000D_
Direct: (415) 995-5138&lt;tel:(415)%20995-5138&gt;_x000D_
Hanson Bridgett LLP_x000D_
425 Market Street, 26th Floor_x000D_
San Francisco_x000D_
,_x000D_
CA_x000D_
,_x000D_
94105_x000D_
Website&lt;https://url.us.m.mimecastprotect.com/s/j6rKCxkB9LtJr73PhY1yHr/&gt;_x000D_
  |_x000D_
LinkedIn&lt;https://url.us.m.mimecastprotect.com/s/8YaZCyPDM2sN98RAURsuo1/&gt;_x000D_
[Hanson Bridgett LLP]&lt;https://url.us.m.mimecastprotect.com/s/j6rKCxkB9LtJr73PhY1yHr/&gt;_x000D_
Costa Mesa_x000D_
 •_x000D_
Los Angeles_x000D_
 •_x000D_
Sacramento_x000D_
 •_x000D_
San Francisco_x000D_
 •_x000D_
San Rafael_x000D_
 •_x000D_
Walnut Creek_x000D_
This communication, including any attachments, is confidential and may be protected by privilege. If you are not the intended recipient, any use, dissemination, distribution, or copying of this communication is strictly prohibited. If you have received this communication in error, please immediately notify the sender by telephone or email, and permanently delete all copies, electronic or other, you may have. The foregoing applies even if this notice is embedded in a message that is forwarded or attached._x000D_
_x000D_
_x000D_
_x000D_
_________________________________x000D_
This email has been scanned for email related threats and delivered safely by Mimecast._x000D_
For more information please visit http://www.mimecast.com&lt;https://url.us.m.mimecastprotect.com/s/OEGDCzpE9YcRJkAOcoFJ9o&gt;_x000D_
_________________________________x000D_
</t>
  </si>
  <si>
    <t>[EXTERNAL] RE: Sandoval v. The Nephrology Group [IMAN-ACTIVE.FID409355]</t>
  </si>
  <si>
    <t>Daniel Cravens; Nicole Tavis; Charmaine Villavert</t>
  </si>
  <si>
    <t xml:space="preserve">  CAUTION: This email originated from outside the organization._x000D_
  Do not click links or open attachments unless you are expecting them from the sender._x000D_
_x000D_
Hi there,_x000D_
_x000D_
I tried calling last week and the calls didn’t go through. I don’t know if it was an issue on our end. I know we were having issue s on our end with Comcast. Are there any updates?_x000D_
_x000D_
Thank you,_x000D_
Stephanie_x000D_
_x000D_
From: Imran Rahman &lt;irahman@ohaganmeyer.com&gt;_x000D_
Sent: Thursday, April 18, 2024 9:10 AM_x000D_
To: Stephanie G &lt;StephanieG@thenephrologygroupinc.com&gt;_x000D_
Cc: Daniel Cravens &lt;dcravens@ohaganmeyer.com&gt;; Nicole Tavis &lt;ntavis@ohaganmeyer.com&gt;; Charmaine Villavert &lt;cvillavert@ohaganmeyer.com&gt;_x000D_
Subject: RE: Sandoval v. The Nephrology Group [IMAN-ACTIVE.FID409355]_x000D_
_x000D_
[EXTERNAL]_x000D_
Good morning Stephanie,_x000D_
_x000D_
Following up on my email below. Please let me know if you have time for a brief call today or tomorrow regarding the above referenced matt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RHKCn5o86hGMPY6U9sX3N/&gt;_x000D_
_x000D_
From: Imran Rahman_x000D_
Sent: Monday, April 15, 2024 4:03 P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_x000D_
Subject: RE: Sandoval v. The Nephrology Group [IMAN-ACTIVE.FID409355]_x000D_
_x000D_
Hi Stephanie,_x000D_
_x000D_
I just called our cell but was unable to leave a voicemail. Can we set up a call this week? I am generally available throughout the afternoon. Please let me know what time works best for you.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RHKCn5o86hGMPY6U9sX3N/&gt;_x000D_
_x000D_
From: Stephanie G &lt;StephanieG@thenephrologygroupinc.com&lt;mailto:StephanieG@thenephrologygroupinc.com&gt;&gt;_x000D_
Sent: Tuesday, March 12, 2024 4:57 P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_x000D_
Subject: [EXTERNAL] RE: Sandoval v. The Nephrology Group [IMAN-ACTIVE.FID409355]_x000D_
_x000D_
  CAUTION: This email originated from outside the organization._x000D_
  Do not click links or open attachments unless you are expecting them from the sender._x000D_
_x000D_
Hey there,_x000D_
_x000D_
It was downloaded as a PDF directly from iSolved. I am able to open it with no issues. Let me download  as an excel. See if that helps._x000D_
_x000D_
_x000D_
_x000D_
Stephanie Garza_x000D_
STEPHANIE GARZA | Operations Manager_x000D_
THE NEPHROLOGY GROUP, INC._x000D_
568 E. Herndon Ave, Ste. 201 | Fresno, CA 93720_x000D_
p: 559.228.6600 | f: 559.440.9008 | c: 559.283.5403_x000D_
e: stephanieg@thenephrologygroupinc.com&lt;mailto:stephanieg@thenephrologygroupinc.com&gt;_x000D_
w: www.thenephrologygroupinc.com&lt;https://url.us.m.mimecastprotect.com/s/2fSJCpYq7LIzXVBxSYe930/&gt;_x000D_
Fresno | Selma | Sanger| Visalia | Hanford | Tulare_x000D_
Merced | Los Banos | Delano | Bakersfield | Tehachapi | Lake Isabella_x000D_
_x000D_
[cid:image002.png@01DAA16F.ACB5AC40]“Most people do not listen with the intent to understand; they listen with the intent to reply.” - Unknown_x000D_
_x000D_
CONFIDENTIALITY NOTICE: This email message is intended only for the use of the recipient(s) named above. This email and any attached files are privileged, confidential and/or otherwise exempt from disclosure under applicable State and Federal Law, including, but not limited to, Privacy Standards imposed pursuant to the Federal Health Insurance Portability and Accountability Act of 1996 (“HIPAA). If you are not an intended recipient, you may not review, copy or distribute this message. If you have received this communication in error, please notify the sender immediately. You may do so via email or the phone numbers listed above. Please delete and destroy the original message and all attachments without reading or saving them._x000D_
_x000D_
From: Imran Rahman &lt;irahman@ohaganmeyer.com&lt;mailto:irahman@ohaganmeyer.com&gt;&gt;_x000D_
Sent: Tuesday, March 12, 2024 4:49 P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_x000D_
Subject: RE: Sandoval v. The Nephrology Group [IMAN-ACTIVE.FID409355]_x000D_
_x000D_
[EXTERNAL]_x000D_
Hi Stephanie,_x000D_
_x000D_
Can you please resend the timecard report as a pdf or excel document? I cannot open the format it was sent in (attached)._x000D_
_x000D_
Thank you for your assistance.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dcdoCqxrDLuOmEo7iEYuMI/&gt;_x000D_
_x000D_
From: Stephanie G &lt;StephanieG@thenephrologygroupinc.com&lt;mailto:StephanieG@thenephrologygroupinc.com&gt;&gt;_x000D_
Sent: Tuesday, February 27, 2024 6:57 PM_x000D_
To: Imran Rahman &lt;irahman@ohaganmeyer.com&lt;mailto:irahman@ohaganmeyer.com&gt;&gt;_x000D_
Cc: Daniel Cravens &lt;dcravens@ohaganmeyer.com&lt;mailto:dcravens@ohaganmeyer.com&gt;&gt;; Nicole Tavis &lt;ntavis@ohaganmeyer.com&lt;mailto:ntavis@ohaganmeyer.com&gt;&gt;; Charmaine Villavert &lt;cvillavert@ohaganmeyer.com&lt;mailto:cvillavert@ohaganmeyer.com&gt;&gt;; Julie.Levinsohn@thehartford.com&lt;mailto:Julie.Levinsohn@thehartford.com&gt;_x000D_
Subject: [EXTERNAL] RE: Sandoval v. The Nephrology Group_x000D_
_x000D_
  CAUTION: This email originated from outside the organization._x000D_
  Do not click links or open attachments unless you are expecting them from the sender._x000D_
_x000D_
Imran,_x000D_
_x000D_
My apologies, it is my first day back. My 90 y/o mom was sick and exposed to COVID. I was out of the office._x000D_
_x000D_
I have attached the following –_x000D_
_x000D_
  1.  Original Acknowledgment she signed when we merged in 2020 and the second one from 2021._x000D_
  2.  The Nephrology Group Employee Handbook (see page 16 sect N – Alternative Dispute)_x000D_
  3.  Labor Detail Report_x000D_
  4.  Timecard report from 3/1/2020 – 7/28/2022_x000D_
_x000D_
I am working on the attached list. Since Ms. Sandovals employment didn’t start until 2020. Are we still going back to 2018? Also, since she was in our Bakersfield Branch, II. Documents related to Putative Class. Does this pertain to Bakersfield only? As they are their own POD._x000D_
_x000D_
Thank you,_x000D_
Stephanie_x000D_
_x000D_
Stephanie Garza_x000D_
STEPHANIE GARZA | Operations Manager_x000D_
THE NEPHROLOGY GROUP, INC._x000D_
568 E. Herndon Ave, Ste. 201 | Fresno, CA 93720_x000D_
p: 559.228.6600 | f: 559.440.9008 | c: 559.283.5403_x000D_
e: stephanieg@thenephrologygroupinc.com&lt;mailto:stephanieg@thenephrologygroupinc.com&gt;_x000D_
w: www.thenephrologygroupinc.com&lt;https://url.us.m.mimecastprotect.com/s/HEqnCrkvXVtALkGDCjldzS/&gt;_x000D_
Fresno | Selma | Sanger| Visalia | Hanford | Tulare_x000D_
Merced | Los Banos | Delano | Bakersfield | Tehachapi | Lake Isabella_x000D_
_x000D_
[cid:image002.png@01DAA16F.ACB5AC40]“Most people do not listen with the intent to understand; they listen with the intent to reply.” - Unknown_x000D_
_x000D_
CONFIDENTIALITY NOTICE: This email message is intended only for the use of the recipient(s) named above. This email and any attached files are privileged, confidential and/or otherwise exempt from disclosure under applicable State and Federal Law, including, but not limited to, Privacy Standards imposed pursuant to the Federal Health Insurance Portability and Accountability Act of 1996 (“HIPAA). If you are not an intended recipient, you may not review, copy or distribute this message. If you have received this communication in error, please notify the sender immediately. You may do so via email or the phone numbers listed above. Please delete and destroy the original message and all attachments without reading or saving them._x000D_
_x000D_
From: Imran Rahman &lt;irahman@ohaganmeyer.com&lt;mailto:irahman@ohaganmeyer.com&gt;&gt;_x000D_
Sent: Tuesday, February 27, 2024 11:49 AM_x000D_
To: Stephanie G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 Julie.Levinsohn@thehartford.com&lt;mailto:Julie.Levinsohn@thehartford.com&gt;_x000D_
Subject: RE: Sandoval v. The Nephrology Group_x000D_
_x000D_
[EXTERNAL]_x000D_
Good morning Stephanie,_x000D_
_x000D_
Following up on my email below. It is essential that we determine whether Ms. Sandoval signed an arbitration agreement during her employment. Please let us know if we determined yet whether she had done so._x000D_
_x000D_
If a call would be helpful to discuss, please let me know your availability.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4TJCv2zDLsWMY3yt50ZDb/&gt;_x000D_
_x000D_
From: Imran Rahman_x000D_
Sent: Friday, February 23, 2024 3:17 PM_x000D_
To: 'stephanieg@thenephrologygroupinc.com' &lt;stephanieg@thenephrologygroupinc.com&lt;mailto:stephanieg@thenephrologygroupinc.com&gt;&gt;_x000D_
Cc: Daniel Cravens &lt;dcravens@ohaganmeyer.com&lt;mailto:dcravens@ohaganmeyer.com&gt;&gt;; Nicole Tavis &lt;ntavis@ohaganmeyer.com&lt;mailto:ntavis@ohaganmeyer.com&gt;&gt;; Charmaine Villavert &lt;cvillavert@ohaganmeyer.com&lt;mailto:cvillavert@ohaganmeyer.com&gt;&gt;; 'Julie.Levinsohn@thehartford.com' &lt;Julie.Levinsohn@thehartford.com&lt;mailto:Julie.Levinsohn@thehartford.com&gt;&gt;_x000D_
Subject: RE: Sandoval v. The Nephrology Group_x000D_
_x000D_
Hi Stephanie,_x000D_
_x000D_
In addition to following up on the below. We are writing to advise that we will be moving forward with filing an Answer with an affirmative defense of “Arbitration,” to preserve our rights should an arbitration agreement be found. Let us know your progress on that._x000D_
_x000D_
Separately, please let us know if you were served with the attached PAGA lawsuit since January 22, 2024. This has a different case number to the class action lawsuit.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4TJCv2zDLsWMY3yt50ZDb/&gt;_x000D_
_x000D_
From: Imran Rahman_x000D_
Sent: Thursday, February 22, 2024 3:23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 Julie.Levinsohn@thehartford.com&lt;mailto:Julie.Levinsohn@thehartford.com&gt;_x000D_
Subject: RE: Sandoval v. The Nephrology Group_x000D_
_x000D_
Good afternoon Stephanie,_x000D_
_x000D_
Following up on my email below regarding your search for any arbitration agreement(s) applicable to Ms. Sandoval. Additionally, please see the attached litigation hold notice from our office._x000D_
_x000D_
Please let me know if you have any questions moving forward.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4TJCv2zDLsWMY3yt50ZDb/&gt;_x000D_
_x000D_
From: Imran Rahman_x000D_
Sent: Wednesday, February 21, 2024 5:20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 Julie.Levinsohn@thehartford.com&lt;mailto:Julie.Levinsohn@thehartford.com&gt;_x000D_
Subject: RE: Sandoval v. The Nephrology Group_x000D_
_x000D_
Good afternoon Ms. Garza,_x000D_
_x000D_
Thank you for taking my call. Per our discussion, Plaintiff’s counsel advised us that we have a Case Management Conference for the Class Action case filed by Ms. Sandoval coming up on March 7, 2024, for the attached lawsuit._x000D_
_x000D_
There is another representative action against The Nephrology Group filed by Ms. Sandoval, but through the Private Attorney General Act (PAGA) and has a different case number - BCV-23-102307. Have you been served with the PAGA lawsuit yet? If so, please provide us with those documents._x000D_
_x000D_
Since our call today I spoke with Ms. Sandoval’s attorney, who is also very interested to know whether Ms. Sandoval signed an arbitration agreement during her employment. I reemphasize that it is critical that we obtain her personnel file, onboarding documents, employee handbook and acknowledgments, or any other document where an arbitration provision could be located relevant to Ms. Sandoval._x000D_
_x000D_
Ms. Sandoval’s attorney expressed her interest in private mediation and provided us with a list mediators they are amenable to using in this case. During our call, you expressed an interest in mediation as well. Of course, we need to bring Julie (CC’d above) at the Hartford  into the conversation as well._x000D_
_x000D_
Please also see the attached correspondence regarding the self-insured retention._x000D_
_x000D_
Feel free to contact me should you have any questions or concerns moving forward._x000D_
_x000D_
Thank you._x000D_
_x000D_
Best regards,_x000D_
_x000D_
Imran Rahman_x000D_
Associate Attorney_x000D_
1 Embarcadero Center| Suite 2100| San Francisco | CA | 94111_x000D_
DIR 415-275-3548_x000D_
[A close-up of a logo  Description automatically generated]&lt;https://url.us.m.mimecastprotect.com/s/L4TJCv2zDLsWMY3yt50ZDb/&gt;_x000D_
_x000D_
From: Imran Rahman_x000D_
Sent: Tuesday, February 20, 2024 2:47 PM_x000D_
To: stephanieg@thenephrologygroupinc.com&lt;mailto:stephanieg@thenephrologygroupinc.com&gt;_x000D_
Cc: Daniel Cravens &lt;dcravens@ohaganmeyer.com&lt;mailto:dcravens@ohaganmeyer.com&gt;&gt;; Nicole Tavis &lt;ntavis@ohaganmeyer.com&lt;mailto:ntavis@ohaganmeyer.com&gt;&gt;; Fanny Lay &lt;flay@ohaganmeyer.com&lt;mailto:flay@ohaganmeyer.com&gt;&gt;_x000D_
Subject: Sandoval v. The Nephrology Group_x000D_
_x000D_
Good afternoon Ms. Garza,_x000D_
_x000D_
I am writing to follow up on my voicemail to you this afternoon regarding our recent retention by The Hartford to represent The Nephrology Group regarding the above matter filed by Verenice G. Sandoval. We understand that a request for entry of default was filed by Ms. Sandoval last week. We immediately contacted her attorney’s office and requested her stipulate to withdraw her request for entry of default.  We will keep you apprised of developments in the case as we proceed._x000D_
_x000D_
Please note that this and all communications between us are protected by the attorney-client privilege and should not be shared with anyone. Similarly, please discourage any discussion of this matter among employees of The Nephrology Group who have no legitimate business reason to be involved with this dispute. We request that you forward at your earliest convenience the following documents pertaining to Ms. Sandoval’s employment:_x000D_
_x000D_
1. Her complete personnel files;_x000D_
_x000D_
2. Any and all personnel policies and procedures, including employee handbook(s), and materials governing employee time keeping practices;_x000D_
_x000D_
3. Any and all disciplinary records (if not maintained in the personnel file);_x000D_
_x000D_
4. Any and all attendance records, including time sheets, punch cards and the like;_x000D_
_x000D_
5. The complete payroll histories and summaries thereof, including wage statements/pay stubs and time cards;_x000D_
_x000D_
6. Any and all materials governing employee reimbursements for employment-related expenses (i.e. PPE, uniforms, tools, gas, cell phone etc.);_x000D_
_x000D_
7. Roster of non-exempt employees during Ms. Sandoval’s employment;_x000D_
_x000D_
8. Any and all records of reimbursements paid to Ms. Sandoval for employment-related expenses (i.e. PPE, uniforms, tools, gas, cell phone etc.);_x000D_
_x000D_
9. A list of the identities of all actual and potential witnesses to the allegations and their role in the company and working relationship to Ms. Sandoval; and_x000D_
_x000D_
10. Any applicable arbitration agreement._x000D_
_x000D_
Please let us know if you need a secure upload link to transfer us these records._x000D_
_x000D_
The critical point here is that we receive ALL of the correspondence and documentation relevant to Ms. Sandoval. That means someone needs to perform an audit of the IT systems in use during their employment._x000D_
_x000D_
While a more formal notice is attached, please allow this email to also advise you of your legal obligation to impose a “litigation hold” on all your documents and electronic information which may be relevant in this matter, and to inform you of some of the steps that you must promptly take to preserve evidence, both documentary and electronic. A failure to preserve evidence can result in severe litigation sanctions imposed by the court, and can also result in the loss of evidence that would otherwise be favorable to your case._x000D_
_x000D_
Also, please accept this email as formal notice that we strongly recommended that you tender this claim to any and all insurance carriers that might provide coverage to you, including but not limited to, carriers that provide you or any other potentially named defendant coverage. Such policies include: Comprehensive General Liability, Workers Compensation, Directors &amp; Officers, Home, Excess, Umbrella, Errors &amp; Omissions, Employee Benefit Liability, or any other type of insurance policy under which you have coverage. Accordingly, you should contact your respective risk management expert(s) and/or insurance broker(s), provide some specifics regarding this claim and request a defense. Specifically, you should provide the policy number, the type of coverage you have for this claim, some identification of the claim, and the person with whom they can communicate._x000D_
_x000D_
After we have received the requested information, we will contact you to schedule a follow-up meeting and interviews with any pertinent witnesses. I will be working on this matter with my supervising Partner, Daniel J. Cravens, cc’d above.  Please feel free to reach out to either of us at any time.  We look forward to working with you to resolve this matter promptly and favorably._x000D_
_x000D_
Thank you._x000D_
_x000D_
Best Regards,_x000D_
Imran Rahman_x000D_
Associate Attorney_x000D_
1 Embarcadero Center| Suite 2100| San Francisco | CA | 94111_x000D_
DIR 415-275-3548_x000D_
[A close-up of a logo  Description automatically generated]&lt;https://url.us.m.mimecastprotect.com/s/L4TJCv2zDLsWMY3yt50ZDb/&gt;_x000D_
_x000D_
</t>
  </si>
  <si>
    <t>[EXTERNAL] RE: Aaliyah Alvarez v. Command Security Services, LP [Confidential Records]</t>
  </si>
  <si>
    <t xml:space="preserve">  CAUTION: This email originated from outside the organization._x000D_
  Do not click links or open attachments unless you are expecting them from the sender._x000D_
_x000D_
Good afternoon,_x000D_
_x000D_
Please see the attached document for your review. Plaintiff’s revised confidential records have been served via the FileVine hyperlink below._x000D_
_x000D_
DOCUMENT PRODUCTION:_x000D_
Link: https://dtlalaw.filev.io/r/s/58e6pMHjRWmvj0Bt0O75WxoVeOvPdveuq4RHfkprrGeMyYgbQFsNBWGq&lt;https://url.us.m.mimecastprotect.com/s/3albCVOklnClOWJ3cGdF8P&gt;_x000D_
_x000D_
Password: Confidential2!@_x000D_
_x000D_
Expires on June 7, 2024, at 5:34 pm._x000D_
_x000D_
SERVED DOCUMENTS:_x000D_
ALVAREZ REVISED CONFIDENTIAL DOC PROD POS_x000D_
_x000D_
Discovery Clerk_x000D_
"Justice Has No Discounts”_x000D_
_x000D_
910 S. Broadway_x000D_
Los Angeles, CA 90015_x000D_
Tel.: (213)389-3765_x000D_
Ex: 299_x000D_
Fax: (877)389-2775_x000D_
Website: www.DowntownLALaw.com&lt;https://url.us.m.mimecastprotect.com/s/n0JvCXD0npunp8Q2TDYYU7/&gt;_x000D_
_x000D_
[cid:image001.png@01DAA16C.FAE0FE40]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t>
  </si>
  <si>
    <t>FW: Sweet Adeline v. Tastywings, Inc., et al. - Defendant’s Objections to Plaintiff’s Deposition Subpoena to Wingstop, Inc</t>
  </si>
  <si>
    <t xml:space="preserve">Hi Just making sure you saw this.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gt;_x000D_
Sent: Wednesday, May 8, 2024 2:43 PM_x000D_
To: Daniel Cravens &lt;dcravens@ohaganmeyer.com&gt;; Sydney Davenport &lt;sdavenport@ohaganmeyer.com&gt;_x000D_
Cc: Nicole Tavis &lt;ntavis@ohaganmeyer.com&gt;; Caitlyn Williams &lt;cwilliams@lfbrown.law&gt;; Linda Lacewell &lt;llacewell@lfbrown.law&gt;; Daniel Sampson &lt;dsampson@lfbrown.law&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Good afternoon Daniel,_x000D_
_x000D_
After further consideration, we will be withdrawing the subpoena to Wingstop Restaurants without prejudice to Plaintiff’s right to reissue it at a later date. A formal notice of withdrawal will follow._x000D_
_x000D_
We are acting in large part in reliance on your representation that Defendants intend to serve substantive discovery responses and document production by the end of this week. We will review Defendants’ discovery responses and document production upon receipt to determine if reissuance is necessary.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Wednesday, May 1, 2024 2:53 PM_x000D_
To: Sydney Davenport &lt;sdavenport@ohaganmeyer.com&lt;mailto:sdavenport@ohaganmeyer.com&gt;&gt;; Jeremy Wang &lt;jwang@lfbrown.law&lt;mailto:jwang@lfbrown.law&gt;&gt;_x000D_
Cc: Nicole Tavis &lt;ntavis@ohaganmeyer.com&lt;mailto:ntavis@ohaganmeyer.com&gt;&gt;; Caitlyn Williams &lt;cwilliams@lfbrown.law&lt;mailto:cwilliams@lfbrown.law&gt;&gt;; Linda Lacewell &lt;llacewell@lfbrown.law&lt;mailto:llacewell@lfbrown.law&gt;&gt;; Daniel Sampson &lt;dsampson@lfbrown.law&lt;mailto:dsampson@lfbrown.law&gt;&gt;_x000D_
Subject: RE: Sweet Adeline v. Tastywings, Inc., et al. - Defendant’s Objections to Plaintiff’s Deposition Subpoena to Wingstop, Inc_x000D_
_x000D_
Hi Jeremy,_x000D_
_x000D_
Thank you for speaking with Sydney and I concerning this matter._x000D_
_x000D_
Defendants proposed limiting scope of the subpoena to third party Wingstop, Inc. and the RFP’s to Defendants to existing franchises purchased by Tastywings, Inc. and that the parties enter into a stipulated protective order with an attorneys’ eyes only provisions._x000D_
_x000D_
We were able to agree to enter into a stipulated protective order. Unfortunately, we were unable to agree to the other terms as Plaintiff’s position is that it is entitled to discover documents relating to all nonparty corporate entities owned by Waleed Mansour. We were also unable to reach an agreement as to whether the subpoena served to Wingstop, Inc. required a notice to consumer to Waleed Mansour given that the subpoena covers Mr. Mansour’s personal financial records which are provided to Wingstop, Inc. as part of the application process._x000D_
_x000D_
Defendants suggested that Plaintiff defer any motion to compel on the subpoena until after records were produced pursuant to the requests for production of documents. Defendants addressed Plaintiff’s concern that there is a jurisdictional time limit to bring a motion to compel by offering to stipulate to waive the time limit. Plaintiff declined that offer._x000D_
_x000D_
We are open to additional meet and confer if you think it would be productive after speaking with your client._x000D_
_x000D_
Regards,_x000D_
_x000D_
Dan_x000D_
_x000D_
Daniel J. Cravens_x000D_
Fresno Managing Partner_x000D_
8050 N. Palm Ave. | Suite 300 | Fresno | CA | 93711_x000D_
DIR 415.604.0142 | CEL 559.472.6584_x000D_
_x000D_
From: Sydney Davenport &lt;sdavenport@ohaganmeyer.com&lt;mailto:sdavenport@ohaganmeyer.com&gt;&gt;_x000D_
Sent: Wednesday, May 1, 2024 10:03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 Daniel Sampson &lt;dsampson@lfbrown.law&lt;mailto:dsampson@lfbrown.law&gt;&gt;_x000D_
Subject: RE: Sweet Adeline v. Tastywings, Inc., et al. - Defendant’s Objections to Plaintiff’s Deposition Subpoena to Wingstop, Inc_x000D_
_x000D_
Hi Jeremy,_x000D_
_x000D_
2pm works for today. However, Dan has a hard stop time of 3pm. We will talk to you then.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uesday, April 30, 2024 1:16 PM_x000D_
To: Sydney Davenport &lt;sdavenport@ohaganmeyer.com&lt;mailto:sdavenport@ohaganmeyer.com&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 Daniel Sampson &lt;dsampson@lfbrown.law&lt;mailto:dsampson@lfbrown.law&gt;&gt;; Jason Lamb &lt;JLamb@wingstop.com&lt;mailto:JLamb@wingstop.com&gt;&gt;; Marc Young &lt;myoung@firstlegal.com&lt;mailto:myoung@firstlegal.com&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You seem to have misread my prior email. It merely sought to confirm whether Defendants would provide legal support for their asserted objections. There was no suggestion that Defendants had in fact withdrawn the objections. I am also confused where you find impropriety in copying WRI’s counsel on meet and confer correspondence regarding a subpoena directed to his client._x000D_
_x000D_
I note that your email below discusses Defendants’ concerns regarding overbreadth, financial privacy, and trade secrets. However, it does not address Plaintiff’s concerns that the statute on consumer notification (CCP 1985.3) and the Insurance Information and Privacy Protection Act do not apply to a subpoena directed to a chicken restaurant franchisor. Nor have you explained how the records sought are privileged attorney-client communications or attorney work product. Will you be withdrawing those objections? Please let me know so we can narrow the scope of our discussion to issues that are actually in dispute._x000D_
_x000D_
Once we have ascertained the issues still in dispute, I will be available to meet and confer telephonically after 3:00 pm today or after 1:30 pm tomorrow (Pacific time). Please let me know what time works best for you.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Tuesday, April 30, 2024 11:55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_x000D_
Subject: RE: Sweet Adeline v. Tastywings, Inc., et al. - Defendant’s Objections to Plaintiff’s Deposition Subpoena to Wingstop, Inc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Monday, April 29, 2024 9:35 AM_x000D_
To: Jason Lamb &lt;JLamb@wingstop.com&lt;mailto:JLamb@wingstop.com&gt;&gt;; Sydney Davenport &lt;sdavenport@ohaganmeyer.com&lt;mailto:sdavenport@ohaganmeyer.com&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A156.07EE7B6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 xml:space="preserve">  CAUTION: This email originated from outside the organization._x000D_
  Do not click links or open attachments unless you are expecting them from the sender._x000D_
_x000D_
_x000D_
[https://d3dkdvqff0zqx.cloudfront.net/groups/cra/images/cratakeaction.png]_x000D_
_x000D_
Dear CRA members-_x000D_
_x000D_
_x000D_
_x000D_
We have told you before about our efforts to fix PAGA by taking our reform measure to voters this November!_x000D_
_x000D_
_x000D_
_x000D_
We also continue to work tirelessly towards a possible legislative solution. That effort is growing by the day and gaining momentum._x000D_
_x000D_
_x000D_
_x000D_
Meanwhile, a very damaging piece of legislation faces a critical vote in the days ahead-AB 2288 (Kalra)- that would actually expand PAGA and make it worse._x000D_
_x000D_
_x000D_
_x000D_
AB 2288 invites more PAGA lawsuits by authorizing a court to award injunctive or declaratory relief in addition to penalties._x000D_
_x000D_
_x000D_
_x000D_
AB 2288 is moving in the wrong direction. Now is the time to fix PAGA, not expand it._x000D_
_x000D_
_x000D_
_x000D_
Join us in urging lawmakers to reject this proposal in the days ahead._x000D_
_x000D_
_x000D_
_x000D_
Thank you,_x000D_
_x000D_
The CRA_x000D_
_x000D_
_x000D_
Click the link below to log in and send your message:_x000D_
https://www.votervoice.net/BroadcastLinks/yCQyv2og-fh85NXGhETGIw &lt;https://url.us.m.mimecastprotect.com/s/oDN6CKr2m9hq3XYBuMlezm&gt;_x000D_
You are receiving this email because you signed up for alerts from The California Restaurant Association._x000D_
Click here&lt;https://url.us.m.mimecastprotect.com/s/-KFDCL92nWfPEGgmIqMAFd&gt; to unsubscribe from this mailing list._x000D_
[https://d3dkdvqff0zqx.cloudfront.net/images/poweredby/vvpoweredby-gray-fiscalnote.en-US.png] &lt;https://url.us.m.mimecastprotect.com/s/QncWCM82oWc5EwLRIJsFPv&gt;_x000D_
_x000D_
</t>
  </si>
  <si>
    <t>[EXTERNAL] RE: CHP Production and Ms. Boswell Deposition</t>
  </si>
  <si>
    <t>Vincente Tennerelli; Jessica Vived</t>
  </si>
  <si>
    <t>Daniel Cravens; Elizabeth Thomasian; Kimberly Noble; Romain, George</t>
  </si>
  <si>
    <t xml:space="preserve">  CAUTION: This email originated from outside the organization._x000D_
  Do not click links or open attachments unless you are expecting them from the sender._x000D_
_x000D_
Thank you Vincente._x000D_
_x000D_
Patrick D. Toole, Esq._x000D_
WANGER JONES HELSLEY PC_x000D_
265 E. River Park Circle_x000D_
Suite 310_x000D_
Fresno, California  93720_x000D_
Tel: (559) 233-4800, Ext. 102_x000D_
Fax: (559) 233-9330_x000D_
Website:  www.wjhattorneys.com&lt;https://url.us.m.mimecastprotect.com/s/Z8leCM82oWc5Ew3KFkMMSg&gt;_x000D_
E-Mail: ptoole@wjhattorneys.com&lt;mailto:ptoole@wjhattorneys.co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To ensure compliance with requirements imposed by the IRS, we inform you that any U.S. federal tax advice contained in this communication (including any attachments) is not intended or written to be used, and cannot be used, for the purpose of (i) avoiding penalties under the Internal Revenue Code or (ii) promoting, marketing or recommending to another party any transaction or matter addressed herein._x000D_
_x000D_
From: Vincente Tennerelli &lt;VTennerelli@communitymedical.org&gt;_x000D_
Sent: Wednesday, May 8, 2024 10:32 AM_x000D_
To: Jessica Vived &lt;jvived@wjhattorneys.com&gt;_x000D_
Cc: Daniel Cravens &lt;dcravens@ohaganmeyer.com&gt;; Elizabeth Thomasian &lt;ethomasian@grsm.com&gt;; Kimberly Noble &lt;knoble@wjhattorneys.com&gt;; Romain, George &lt;George.Romain@lewisbrisbois.com&gt;; Patrick Toole &lt;ptoole@wjhattorneys.com&gt;_x000D_
Subject: RE: CHP Production and Ms. Boswell Deposition_x000D_
_x000D_
Jessica,_x000D_
_x000D_
I apologize for not responding to Mr. Toole’s initial email from last week. I was at a conference last week and am just now catching up on email._x000D_
_x000D_
I am conferring with Ms. Boswell regarding her availability during the two weeks you’ve proposed and will get back to you as soon as possible._x000D_
_x000D_
Regarding the supplemental production, that production will consist of ESI from the emails of Patrick Ramirez. Those emails are loaded into Relativity, and I’m reviewing them. There are over 2,700 hits, which I’m making my way through. I’m hoping to complete that process by the end of next week, though I don’t yet know the nature of and length of the documents I’ll encounter in my review._x000D_
_x000D_
Vince Tennerelli | Director, Associate General Counsel_x000D_
_x000D_
Community Health System_x000D_
789 Medical Center Drive East | Clovis, CA 93611_x000D_
Phone: 559-324-6894 (4-6894) | Cell: 559-259-6440_x000D_
Email: vtennerelli@communitymedical.org&lt;mailto:vtennerelli@communitymedical.org&gt;_x000D_
_x000D_
From: Jessica Vived &lt;jvived@wjhattorneys.com&lt;mailto:jvived@wjhattorneys.com&gt;&gt;_x000D_
Sent: Wednesday, May 8, 2024 9:39 AM_x000D_
To: Patrick Toole &lt;ptoole@wjhattorneys.com&lt;mailto:ptoole@wjhattorneys.com&gt;&gt;; Vincente Tennerelli &lt;VTennerelli@communitymedical.org&lt;mailto:VTennerelli@communitymedical.org&gt;&gt;_x000D_
Cc: Daniel Cravens &lt;dcravens@ohaganmeyer.com&lt;mailto:dcravens@ohaganmeyer.com&gt;&gt;; Elizabeth Thomasian &lt;ethomasian@grsm.com&lt;mailto:ethomasian@grsm.com&gt;&gt;; Kimberly Noble &lt;knoble@wjhattorneys.com&lt;mailto:knoble@wjhattorneys.com&gt;&gt;; Romain, George &lt;George.Romain@lewisbrisbois.com&lt;mailto:George.Romain@lewisbrisbois.com&gt;&gt;_x000D_
Subject: RE: CHP Production and Ms. Boswell Deposition_x000D_
_x000D_
Good morning Vincente,_x000D_
_x000D_
As Pat explained last week, Defendants former counsel (Mr. Landon Bailey) was required to withdraw because of an apparent conflict and multiple new counsel are substituting into the case. Ms. Thomasian now represents CVAP, Mr. Romain represents Mr. Bassi, Bassi Nursing, and Anesthesia USA, and Mr. Cravens represents the remaining Defendants. All new counsel are cc’d for your reference._x000D_
_x000D_
Could you please advise on the supplemental production status and dates Ms. Boswell can be deposed the week of June 3 or 10?_x000D_
_x000D_
Thank you._x000D_
_x000D_
Best,_x000D_
Jessica_x000D_
_x000D_
_x000D_
Jessica Vived_x000D_
WANGER JONES HELSLEY PC_x000D_
265 E. River Park Circle&lt;https://url.us.m.mimecastprotect.com/s/e2uECNk2pWtNvO3KhjaUVa&gt;_x000D_
Suite 310&lt;https://url.us.m.mimecastprotect.com/s/e2uECNk2pWtNvO3KhjaUVa&gt;_x000D_
Fresno, California 93720&lt;https://url.us.m.mimecastprotect.com/s/e2uECNk2pWtNvO3KhjaUVa&gt;_x000D_
Phone:  (559) 233-4800, Ext. 157_x000D_
Fax:  (559) 233-9330&lt;tel:(559)%20233-9330&gt;_x000D_
Website:   www.wjhattorneys.com&lt;https://url.us.m.mimecastprotect.com/s/lkeECOY2q6IAq7xVsrDNr3&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Patrick Toole &lt;ptoole@wjhattorneys.com&lt;mailto:ptoole@wjhattorneys.com&gt;&gt;_x000D_
Sent: Thursday, May 2, 2024 12:54 PM_x000D_
To: Vincente Tennerelli &lt;VTennerelli@communitymedical.org&lt;mailto:VTennerelli@communitymedical.org&gt;&gt;_x000D_
Cc: Daniel Cravens &lt;dcravens@ohaganmeyer.com&lt;mailto:dcravens@ohaganmeyer.com&gt;&gt;; Elizabeth Thomasian &lt;ethomasian@grsm.com&lt;mailto:ethomasian@grsm.com&gt;&gt;; Jessica Vived &lt;jvived@wjhattorneys.com&lt;mailto:jvived@wjhattorneys.com&gt;&gt;; Kimberly Noble &lt;knoble@wjhattorneys.com&lt;mailto:knoble@wjhattorneys.com&gt;&gt;_x000D_
Subject: CHP Production and Ms. Boswell Deposition_x000D_
_x000D_
Afternoon Vincente-_x000D_
_x000D_
As you may know, Mr. Bassi is no longer associated with CVAP and I understand his privileges at CHP are suspended or revoked._x000D_
_x000D_
As a result, there is an apparent conflict requiring former counsel for the Defendants (Mr. Landon Bailey) to withdraw and multiple new counsel are substituting into the case.  Ms. Thomasian now represents CVAP, and Mr. Cravens represents some of the defendants.  We are waiting on counsel for Mr. Bassi, his corporate entity and the entity for Ms. Kamala Basula.  I’ve cc’d the new counsel here for your reference._x000D_
_x000D_
In light of these developments, there are objections to proceeding with the deposition of Ms. Boswell noticed for May 7._x000D_
_x000D_
In addition, I believe you are still reviewing documents and will make a supplemental production in response to the subpoena._x000D_
_x000D_
Thus, can you advise on the production status and dates Ms. Boswell can be deposed the week of June 3 or 10?_x000D_
_x000D_
Thank you._x000D_
_x000D_
_________________________________x000D_
This email has been scanned for email related threats and delivered safely by Mimecast._x000D_
For more information please visit http://www.mimecast.com&lt;https://url.us.m.mimecastprotect.com/s/9F4xCQW2vgF6z2PGHA5dAi&gt;_x000D_
_________________________________x000D_
_x000D_
CAUTION: **EXTERNAL EMAIL** Do NOT click links or open attachments unless you recognize the sender and know the content is safe._x000D_
_x000D_
_x000D_
_x000D_
------------------------------- WARNING/CONFIDENTIAL: -------------------------------_x000D_
_x000D_
This email, including attachments, may contain information that is privileged, confidential,_x000D_
and/or exempt from disclosure under applicable law (including, but not limited to, protected_x000D_
health information). It is not intended for transmission to, or receipt by, any unauthorized_x000D_
persons. If the reader of this message is not the intended recipient you are hereby notified_x000D_
that any dissemination, distribution or copying of this communication is strictly prohibited._x000D_
If you believe this email was sent to you in error, do not read it. Reply to the sender informing_x000D_
them of the error and then destroy all copies and attachments of the message from your system._x000D_
Thank you._x000D_
_x000D_
_x000D_
_________________________________x000D_
This email has been scanned for email related threats and delivered safely by Mimecast._x000D_
For more information please visit http://www.mimecast.com&lt;https://url.us.m.mimecastprotect.com/s/0YGLCPN9rWF4yjXYf6Ht2e&gt;_x000D_
_________________________________x000D_
</t>
  </si>
  <si>
    <t>[EXTERNAL] (5300) Sweet Adeline v. Tastywings, et al. // Withdrawal</t>
  </si>
  <si>
    <t>Caitlyn Williams</t>
  </si>
  <si>
    <t>Jessica Pliner; Daniel Cravens; Nicole Tavis; myoung@firstlegal.com; Amanda Leger; jlamb@wingstop.com</t>
  </si>
  <si>
    <t>2024.05.08 Notice of Withdrawal.pdf</t>
  </si>
  <si>
    <t xml:space="preserve">  CAUTION: This email originated from outside the organization._x000D_
  Do not click links or open attachments unless you are expecting them from the sender._x000D_
_x000D_
Good Afternoon:_x000D_
_x000D_
I am attaching the following document –_x000D_
_x000D_
_x000D_
  1.  Notice of Withdrawal of Subpoena_x000D_
_x000D_
Thank you,_x000D_
_x000D_
[https://lh6.googleusercontent.com/CgSgScdJ6YALlzaVBv1jpQ6PkvsUlcZn1kbuD8MzSKkEXeTnr8Z0Ek22LcoygjtT508th4YA4CsRNROEUiaUxn6hBu_46ng0TzbinE5Jf64SybyjiSLXLwJbi8-gphazw-QjUqTu6aNIiEZOHQ]_x000D_
Caitlyn Williams_x000D_
Senior Litigation Paralegal_x000D_
_x000D_
500 N. Brand Blvd., Suite 800_x000D_
Glendale, CA 91203_x000D_
d: (213) 394-8436_x000D_
e: cwilliams@lfbrown.law&lt;mailto:kmartin@lfbrown.law&gt;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t>
  </si>
  <si>
    <t>[EXTERNAL] Pathways to Partnership - Part 2 - 5/29</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yz92CxkB9LtJr7vGf3KGs-&gt;_x000D_
_x000D_
View&lt;https://url.us.m.mimecastprotect.com/s/4HcRCyPDM2sN98ojtr7NB7&gt; in Browser_x000D_
_x000D_
[https://BASF.informz.net/BASF/data/images/B240204.png?cb=893563] &lt;https://url.us.m.mimecastprotect.com/s/CTNnCzpE9YcRJkqPsp77Tb&gt;_x000D_
_x000D_
_x000D_
_x000D_
A diverse group of female partners discuss their journey from junior to senior partnership at their law firms. They will delve into the nuances of their more senior roles, including barriers they’ve faced as both women and underrepresented attorneys and the contributions and responsibilities inherent in their roles. They will also offer guidance for associates and more junior partners aspiring to rise through the ranks at their own firms._x000D_
_x000D_
_x000D_
_x000D_
Topics_x000D_
_x000D_
  *   Explaining the difference between various partnership levels, including equity and non-equity partner_x000D_
  *   Discussing the path to securing more senior roles within a law firm_x000D_
  *   Explaining the contributions and responsibilities of being a senior partner at a law firm_x000D_
  *   Discussing how gender bias still affects women trying to rise through the ranks at a law firm_x000D_
  *   Discussing barriers faced by underrepresented attorneys in securing more senior roles within a law firm_x000D_
  *   Guidance on how to move beyond just practicing law to building a book of business_x000D_
_x000D_
_x000D_
_x000D_
Cost for Members &amp; Non-Members: FREE_x000D_
_x000D_
(Pre-registration is required)_x000D_
_x000D_
_x000D_
_x000D_
_x000D_
_x000D_
Register Now &lt;https://url.us.m.mimecastprotect.com/s/CTNnCzpE9YcRJkqPsp77Tb&gt;_x000D_
_x000D_
_x000D_
_x000D_
Not a BASF Member?_x000D_
_x000D_
Join or Renew Today and Save!&lt;https://url.us.m.mimecastprotect.com/s/qg6ECAD2AKu97wOmSP9gj2&gt;_x000D_
_x000D_
_x000D_
_x000D_
_x000D_
Thank You to Our Sponsor_x000D_
_x000D_
_x000D_
_x000D_
[https://BASF.informz.net/BASF/data/images/Weintraub%20Tobin%20Logo_NTL.jpg?cb=555315] &lt;https://url.us.m.mimecastprotect.com/s/YncICBB2Q9FVEwKZS95FZM&gt;_x000D_
_x000D_
Interested in sponsorship opportunities? Email barristers@sfbar.org&lt;mailto:barristers@sfbar.org?subject=Interested%20in%20Sponsoring&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9rqrCDk2PWtBgEA6Hju_IN&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tRWkClYmDEIogVE9fVATeN/&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BcqICER2GWIWRvxAfrcgNt&gt;_x000D_
_x000D_
Unsubscribe&lt;https://url.us.m.mimecastprotect.com/s/7WQFCG62gWhJjD4yflFhYc&gt;_x000D_
_x000D_
[facebook] &lt;https://url.us.m.mimecastprotect.com/s/17VpCJ62lWh806w4S2aqCD&gt;_x000D_
[twitter] &lt;https://url.us.m.mimecastprotect.com/s/JGWDCKr2m9hq3XWASLIZKA&gt;_x000D_
[linkedin] &lt;https://url.us.m.mimecastprotect.com/s/0ufjCL92nWfPEG9oIz-ENF&gt;_x000D_
[youtube] &lt;https://url.us.m.mimecastprotect.com/s/8ANqCM82oWc5Ew3oSmnWFZ&gt;_x000D_
[Higher Logic]&lt;https://url.us.m.mimecastprotect.com/s/e4uQCNk2pWtNvO3ntOhZ2y&gt;_x000D_
 &lt;https://url.us.m.mimecastprotect.com/s/QuEUCOY2q6IAq7xPizA0Vi&gt;_x000D_
</t>
  </si>
  <si>
    <t>PTI - Mediator Hon. Robert McGuiness</t>
  </si>
  <si>
    <t>Aaron Hayes</t>
  </si>
  <si>
    <t xml:space="preserve">BCC all SF Attorneys_x000D_
_x000D_
Hi all,_x000D_
_x000D_
Does anyone have experience with Hon. Robert McGuiness as a mediator? If so, I’d appreciate your thoughts._x000D_
_x000D_
Thanks,_x000D_
_x000D_
Aaron_x000D_
_x000D_
Aaron A. Hayes_x000D_
One Embarcadero Ctr | Suite 2100 | San Francisco | CA | 94111_x000D_
PH 415.275.3541 | CELL 510.502.3348_x000D_
[A close-up of a company name  Description automatically generated]&lt;https://ohaganmeyer.com/&gt;_x000D_
_x000D_
_x000D_
</t>
  </si>
  <si>
    <t xml:space="preserve">Jackson v. TURN - Case Manager Yolanda Amezola </t>
  </si>
  <si>
    <t xml:space="preserve">Hi,_x000D_
_x000D_
I called and spoke with the decedents case manager Yolonda Amezola and attempted to set up a meeting with her for next Thursday when we will be in town. She asked that I call her back on Monday. I just wanted to keep you updated on my progress with this. I will call her Monday to hopefully set something up when we are down there._x000D_
_x000D_
Thanks,_x000D_
Sydney_x000D_
_x000D_
_x000D_
Sydney Davenport_x000D_
Provisionally Licensed Lawyer_x000D_
8050 N. Palm. Ave | Suite 300 | Fresno | CA | 93711_x000D_
PH 559-628-4753_x000D_
_x000D_
 [cid:image001.png@01DAA168.084633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cords relating to Coy Brent Jackson</t>
  </si>
  <si>
    <t>phil@newvisionsresidential.org</t>
  </si>
  <si>
    <t xml:space="preserve">Hi Phil,_x000D_
_x000D_
It was great speaking with you today. Please send over the records we discussed (any paperwork Mr. Jackson signed while living at Irwin or any other records you might have) when you get a chance._x000D_
_x000D_
Thanks again 😊_x000D_
_x000D_
Thanks,_x000D_
Sydney_x000D_
_x000D_
_x000D_
Sydney Davenport_x000D_
Provisionally Licensed Lawyer_x000D_
8050 N. Palm. Ave | Suite 300 | Fresno | CA | 93711_x000D_
PH 559-628-4753_x000D_
_x000D_
 [cid:image001.png@01DAA166.A598ED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EXTERNAL] Message from GORDON REES (5592857545)</t>
  </si>
  <si>
    <t>FW: [EXTERNAL] Activity in Case 3:24-cv-00828-WHO Page v. Topix Pharmaceuticals, Inc. et al Case Management Conference - Initial</t>
  </si>
  <si>
    <t>Basil Saharoff; Melissa Bettencourt</t>
  </si>
  <si>
    <t>Page - doc 17 Minute Order re 5.08.24 CMC Setting Trial and Pretrial Dates.pdf</t>
  </si>
  <si>
    <t xml:space="preserve">Basil,_x000D_
_x000D_
Please upload to Final Court Folder._x000D_
_x000D_
Melissa,  please calendar the following:_x000D_
_x000D_
Mediation should be completed by September 30, 2024_x000D_
ADR with a Private mediator to be completed by September 30, 2024_x000D_
_x000D_
Deadline to amend/add parties: October 31, 2024_x000D_
Fact discovery cutoff: December 31, 2024_x000D_
Expert disclosure: May 1, 2025_x000D_
Expert rebuttal: May 29, 2025_x000D_
Expert discovery cutoff: July 2, 2025_x000D_
Dispositive Motions heard by: June 18, 2025_x000D_
Pretrial Conference: August 25, 2025 at 2:00 p.m._x000D_
Trial: September 22, 2025 at 8:30 a.m. by Jury_x000D_
_x000D_
Further Case Management Conference: November 26, 2024 at 2:00 p.m. Joint Statement due November 19, 2024._x000D_
_x000D_
# (1027-36652)_x000D_
_x000D_
Thank you!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_x000D_
From: ECF-CAND@cand.uscourts.gov &lt;ECF-CAND@cand.uscourts.gov&gt;_x000D_
Sent: Wednesday, May 8, 2024 3:52 PM_x000D_
To: efiling@cand.uscourts.gov_x000D_
Subject: [EXTERNAL] Activity in Case 3:24-cv-00828-WHO Page v. Topix Pharmaceuticals, Inc. et al Case Management Conference - Initial_x000D_
_x000D_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Notice of Electronic Filing_x000D_
_x000D_
The following transaction was entered on 5/8/2024 at 3:52 PM and filed on 5/7/2024_x000D_
Case Name:_x000D_
Page v. Topix Pharmaceuticals, Inc. et al_x000D_
Case Number:_x000D_
3:24-cv-00828-WHO&lt;https://ecf.cand.uscourts.gov/cgi-bin/DktRpt.pl?424779&gt;_x000D_
Filer:_x000D_
Document Number:_x000D_
17&lt;https://ecf.cand.uscourts.gov/doc1/035124368065?caseid=424779&amp;de_seq_num=46&amp;magic_num=71837571&gt;_x000D_
_x000D_
Docket Text:_x000D_
Minute Entry for proceedings held before Judge William H. Orrick: Initial Case Management Conference held on 5/7/2024. Case referred to Private ADR to completed by September 30, 2024. Deadline to Amend/Add Parties: 10/31/2024. Further Case Management Conference set for 11/26/2024 02:00 PM via Videoconference (Case Management Statement due by 11/19/2024). Close of Fact Discovery: 12/31/2024. Dispositive Motions to be heard by 6/18/2025. Pretrial Conference set for 8/25/2025 02:00 PM and Jury Trial set for 9/22/2025 09:00 AM, both in San Francisco, Courtroom 02, 17th Floor before Judge William H. Orrick. Total Time in Court: 10 minutes. Court Reporter: Ana Dub. (jmd, COURT STAFF) (Date Filed: 5/7/2024)_x000D_
_x000D_
3:24-cv-00828-WHO Notice has been electronically mailed to:_x000D_
_x000D_
Drew Franklin Teti     drew@tetilaw.com&lt;mailto:drew@tetilaw.com&gt;_x000D_
_x000D_
Dustin Linley Collier     dcollier@collierlawsf.com&lt;mailto:dcollier@collierlawsf.com&gt;, dustin@collier-teti.com&lt;mailto:dustin@collier-teti.com&gt;, jsocks@collierlawsf.com&lt;mailto:jsocks@collierlawsf.com&gt;_x000D_
_x000D_
Elizabeth Malay     emalay@collierlawsf.com&lt;mailto:emalay@collierlawsf.com&gt;_x000D_
_x000D_
Imran Abdur Rahman     irahman@ohaganmeyer.com&lt;mailto:irahman@ohaganmeyer.com&gt;, cvillavert@ohaganmeyer.com&lt;mailto:cvillavert@ohaganmeyer.com&gt;, dcravens@ohaganmeyer.com&lt;mailto:dcravens@ohaganmeyer.com&gt;, ntavis@ohgaganmeyer.com&lt;mailto:ntavis@ohgaganmeyer.com&gt;_x000D_
_x000D_
Verne Joshua Socks     jsocks@collierlawsf.com&lt;mailto:jsocks@collierlawsf.com&gt;_x000D_
_x000D_
3:24-cv-00828-WHO Please see Local Rule 5-5&lt;http://www.cand.uscourts.gov/localrules/civil#SERVICE&gt;; Notice has NOT been electronically mailed to:_x000D_
_x000D_
The following document(s) are associated with this transaction:_x000D_
Document description:Main Document_x000D_
Original filename:C:\fakepath\24-cv-00828-who-civil_minutes_05072024.638506987412163331.pdf_x000D_
Electronic document Stamp:_x000D_
[STAMP CANDStamp_ID=977336130 [Date=5/8/2024] [FileNumber=21259302-0]_x000D_
[b19c1fa132f52387d8709cbab9608f2db8aae47779222b35594ec9ede42eaed13e758_x000D_
a00d8436d4bf5035ae4acb73aad858c81d699a1ef5fcf2d129820827649]]_x000D_
_x000D_
</t>
  </si>
  <si>
    <t>[EXTERNAL] Activity in Case 3:24-cv-00828-WHO Page v. Topix Pharmaceuticals, Inc. et al Case Management Conference - Initial</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on 5/8/2024 at 3:52 PM and filed on 5/7/2024_x000D_
Case Name:      Page v. Topix Pharmaceuticals, Inc. et al_x000D_
Case Number:    3:24-cv-00828-WHO&lt;https://ecf.cand.uscourts.gov/cgi-bin/DktRpt.pl?424779&gt;_x000D_
Filer:_x000D_
Document Number:        17&lt;https://ecf.cand.uscourts.gov/doc1/035124368065?caseid=424779&amp;de_seq_num=46&amp;magic_num=58427476&gt;_x000D_
_x000D_
Docket Text:_x000D_
Minute Entry for proceedings held before Judge William H. Orrick: Initial Case Management Conference held on 5/7/2024. Case referred to Private ADR to completed by September 30, 2024. Deadline to Amend/Add Parties: 10/31/2024. Further Case Management Conference set for 11/26/2024 02:00 PM via Videoconference (Case Management Statement due by 11/19/2024). Close of Fact Discovery: 12/31/2024. Dispositive Motions to be heard by 6/18/2025. Pretrial Conference set for 8/25/2025 02:00 PM and Jury Trial set for 9/22/2025 09:00 AM, both in San Francisco, Courtroom 02, 17th Floor before Judge William H. Orrick. Total Time in Court: 10 minutes. Court Reporter: Ana Dub. (jmd, COURT STAFF) (Date Filed: 5/7/2024)_x000D_
_x000D_
3:24-cv-00828-WHO Notice has been electronically mailed to:_x000D_
_x000D_
Drew Franklin Teti     drew@tetilaw.com_x000D_
_x000D_
Dustin Linley Collier     dcollier@collierlawsf.com, dustin@collier-teti.com, jsocks@collierlawsf.com_x000D_
_x000D_
Elizabeth Malay     emalay@collierlawsf.com_x000D_
_x000D_
Imran Abdur Rahman     irahman@ohaganmeyer.com, cvillavert@ohaganmeyer.com, dcravens@ohaganmeyer.com, ntavis@ohgaganmeyer.com_x000D_
_x000D_
Verne Joshua Socks     jsocks@collierlawsf.com_x000D_
_x000D_
3:24-cv-00828-WHO Please see Local Rule 5-5&lt;http://www.cand.uscourts.gov/localrules/civil#SERVICE&gt;; Notice has NOT been electronically mailed to:_x000D_
_x000D_
The following document(s) are associated with this transaction:_x000D_
_x000D_
Document description:Main Document_x000D_
Original filename:C:\fakepath\24-cv-00828-who-civil_minutes_05072024.638506987412163331.pdf_x000D_
Electronic document Stamp:_x000D_
[STAMP CANDStamp_ID=977336130 [Date=5/8/2024] [FileNumber=21259302-0]_x000D_
[b19c1fa132f52387d8709cbab9608f2db8aae47779222b35594ec9ede42eaed13e758_x000D_
a00d8436d4bf5035ae4acb73aad858c81d699a1ef5fcf2d129820827649]]_x000D_
</t>
  </si>
  <si>
    <t>FW: (C+C+ 25260) Rentner v Trimble; Sutter County Superior Court, Case No. CVCS21-0001063</t>
  </si>
  <si>
    <t xml:space="preserve">Who is setting up the reporters and videographers (if needed) for these depositions in the Fletcher matter. please let me know so I am know if I have to get them set up.  Thank you. Nicole_x000D_
_x000D_
Nicole Tavis_x000D_
One Embarcadero Center | Suite 2100 | San Francisco | CA | 94111_x000D_
PH 415-578-6900 | DIR 415.604.0209_x000D_
_x000D_
_x000D_
[A close-up of a logo  Description automatically generated]&lt;https://ohaganmeyer.com/&gt;_x000D_
_x000D_
From: Nina Reynolds &lt;nreynolds@pmrlegal.com&gt;_x000D_
Sent: Wednesday, May 8, 2024 1:54 PM_x000D_
To: Delimar T. McKay &lt;DMcKay@ccllp.law&gt;; Landon Little &lt;ltlittle@yubasutterlaw.com&gt;; Daniel Cravens &lt;dcravens@ohaganmeyer.com&gt;; Imran Rahman &lt;irahman@ohaganmeyer.com&gt;; David Griffith &lt;david@davidgriffithlaw.com&gt;; Steven Chamberlin &lt;steven@griffithandhorn.com&gt;_x000D_
Cc: Erika Ginn &lt;eginn@pmrlegal.com&gt;; Angela Martin &lt;angela@yubasutterlaw.com&gt;; Nicole Tavis &lt;ntavis@ohaganmeyer.com&gt;; R. Ernest Montanari &lt;EMontanari@ccllp.law&gt;; Gregory J. Mercer &lt;GMercer@ccllp.law&gt;; Sharee Brown &lt;SBrown@ccllp.law&gt;; Amber Leenerts &lt;Amber@griffithandhorn.com&gt;_x000D_
Subject: [EXTERNAL] RE: (C+C+ 25260) Rentner v Trimble; Sutter County Superior Court, Case No. CVCS21-0001063_x000D_
_x000D_
  CAUTION: This email originated from outside the organization._x000D_
  Do not click links or open attachments unless you are expecting them from the sender._x000D_
_x000D_
This is being resent with the corrected address for Ms. Tavis._x000D_
_x000D_
From: Nina Reynolds_x000D_
Sent: Wednesday, May 8, 2024 1:53 PM_x000D_
To: 'Delimar T. McKay' &lt;DMcKay@ccllp.law&lt;mailto:DMcKay@ccllp.law&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 'Amber Leenerts' &lt;Amber@griffithandhorn.com&lt;mailto:Amber@griffithandhorn.com&gt;&gt;_x000D_
Subject: RE: (C+C+ 25260) Rentner v Trimble; Sutter County Superior Court, Case No. CVCS21-0001063_x000D_
_x000D_
As previously agreed by Mr. Montanari, all of plaintiffs’ expert witnesses will be produced for their depositions remotely, including Jay Carey.  Please provide the Zoom links at your early convenience._x000D_
_x000D_
Thank you,_x000D_
_x000D_
[cid:image001.jpg@01DAA14F.355B11A0]_x000D_
_x000D_
K. Nina Reynolds_x000D_
Peterson Martin &amp; Reynolds, LLP_x000D_
985 Moraga Rd., Suite 210_x000D_
Lafayette, CA 94549_x000D_
(415) 399-2900_x000D_
nreynolds@pmrlegal.com&lt;mailto:nreynolds@pmrlegal.com&gt;_x000D_
www.pmrlegal.com&lt;https://url.us.m.mimecastprotect.com/s/td_RCxkB9LtJrYMZIvgS_3/&gt;_x000D_
Other offices:_x000D_
50 California St., Suite 1500, San Francisco, CA 94111_x000D_
1901 Harrison St., Suite 1100, Oakland, CA 94612_x000D_
_x000D_
From: Delimar T. McKay &lt;DMcKay@ccllp.law&lt;mailto:DMcKay@ccllp.law&gt;&gt;_x000D_
Sent: Wednesday, May 8, 2024 1:40 PM_x000D_
To: Kurt Peterson &lt;kpeterson@pmrlegal.com&lt;mailto:kpeterson@pmrlegal.com&gt;&gt;; Nina Reynolds &lt;nreynolds@pmrlegal.com&lt;mailto:nreynolds@pmrlegal.com&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_x000D_
Subject: (C+C+ 25260) Rentner v Trimble; Sutter County Superior Court, Case No. CVCS21-0001063_x000D_
_x000D_
Dear Counsel:_x000D_
_x000D_
Please find attached the following:_x000D_
_x000D_
_x000D_
  *   AMENDED NOTICE OF TAKING DEPOSITION OF PLAINITFFS’ EXPERT JAY CAREY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AhurCzpE9YcRJ5gKFKj0GG&gt;_x000D_
[cid:image002.png@01DAA14F.355B11A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Re: [EXTERNAL] Re: [⚠External] Doe v checkers</t>
  </si>
  <si>
    <t>Evans, Kimberlei</t>
  </si>
  <si>
    <t>Daniel Cravens; Kimberlei Evans; Nicole Tavis</t>
  </si>
  <si>
    <t xml:space="preserve">  CAUTION: This email originated from outside the organization._x000D_
  Do not click links or open attachments unless you are expecting them from the sender._x000D_
_x000D_
_x000D_
Thank you._x000D_
_x000D_
On Wed, May 8, 2024 at 3:02 PM Jessica Pliner &lt;jpliner@ohaganmeyer.com&lt;mailto:jpliner@ohaganmeyer.com&gt;&gt; wrote:_x000D_
Hi Kimberlei,_x000D_
Plaintiff will stipulate to dismiss the punitive damages and we will be preparing a stipulation. Separately our response to the complaint is due 5/22._x000D_
Jessica Stuart Pliner_x000D_
Partner_x000D_
One Embarcadero Ctr | Suite 2100 | San Francisco | CA | 94111_x000D_
PH 628.626.6907 | CEL 415.359.4927_x000D_
_x000D_
_x000D_
https://ohaganmeyer.com/&lt;https://url.us.m.mimecastprotect.com/s/1nRwCXD0npunp80XFVw050&gt;_x000D_
_x000D_
_x000D_
_x000D_
_x000D_
On May 8, 2024, at 8:30 PM, Evans, Kimberlei &lt;kimberlei.evans@mwg.aaa.com&lt;mailto:kimberlei.evans@mwg.aaa.com&gt;&gt; wrote:_x000D_
_x000D_
﻿_x000D_
_x000D_
  CAUTION: This email originated from outside the organization._x000D_
  Do not click links or open attachments unless you are expecting them from the sender._x000D_
_x000D_
_x000D_
I need an update on this case. Thanks._x000D_
_x000D_
On Tue, Apr 30, 2024 at 11:32 AM Evans, Kimberlei &lt;kimberlei.evans@mwg.aaa.com&lt;mailto:kimberlei.evans@mwg.aaa.com&gt;&gt; wrote: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SyIACYEn0qS3GnOLt9dgPC&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EXTERNAL] Re: Carter v. Valley Services</t>
  </si>
  <si>
    <t>Elizabeth Morales</t>
  </si>
  <si>
    <t>Daniel Cravens; Simon Grigorian</t>
  </si>
  <si>
    <t>Katherine Suarez</t>
  </si>
  <si>
    <t xml:space="preserve">  CAUTION: This email originated from outside the organization._x000D_
  Do not click links or open attachments unless you are expecting them from the sender._x000D_
_x000D_
_x000D_
Good afternoon Daniel,_x000D_
_x000D_
Attached, please find the requisite tax forms and our client's signed settlement agreement._x000D_
_x000D_
Please confirm receipt and return a fully executed copy at your earliest convenience._x000D_
_x000D_
Thank you,_x000D_
Elizabeth_x000D_
_x000D_
[thumbnail_Outlook-23ntrcpt.png]_x000D_
Elizabeth Morales_x000D_
_x000D_
Senior Settlement Administrator_x000D_
_x000D_
Abramson Labor Group_x000D_
_x000D_
[mobilePhone]_x000D_
(213) 493-6300&lt;tel:(213)%20493-6300&gt; | (213) 814-4579&lt;tel:(213)%20814-4579&gt;_x000D_
[emailAddress]_x000D_
Elizabeth@abramsonlabor.com&lt;mailto:Elizabeth@abramsonlabor.com&gt;_x000D_
[website]_x000D_
www.abramsonlaborgroup.com&lt;https://url.us.m.mimecastprotect.com/s/apBoC1wnQ3CpvPwoiG-FMC/&gt;_x000D_
[address]_x000D_
1700 W Burbank Blvd, Burbank CA 91506_x000D_
[facebook]&lt;https://url.us.m.mimecastprotect.com/s/LsIiC2koODtknBoXtBwn9I&gt;_x000D_
[twitter]&lt;https://url.us.m.mimecastprotect.com/s/d6J4C31pOVCmLyYlHDdrWZ&gt;_x000D_
[instagram]&lt;https://url.us.m.mimecastprotect.com/s/LnioC4xq4GuJLDAOCVAw4d/&gt;_x000D_
_x000D_
_________________________________x000D_
From: Daniel Cravens &lt;dcravens@ohaganmeyer.com&gt;_x000D_
Sent: Friday, May 3, 2024 1:38 PM_x000D_
To: Elizabeth Morales &lt;Elizabeth@abramsonlabor.com&gt;; Simon Grigorian &lt;Grigorian.S@abramsonlabor.com&gt;_x000D_
Cc: Katherine Suarez &lt;Katherine@abramsonlabor.com&gt;_x000D_
Subject: RE: Carter v. Valley Services_x000D_
_x000D_
_x000D_
Elizabeth,_x000D_
_x000D_
_x000D_
_x000D_
Thank you for following up. I apologize for the delay.  I thought that I had sent this too you.  Please return the signed version and I’ll have my client sign._x000D_
_x000D_
_x000D_
_x000D_
Daniel J. Cravens_x000D_
Fresno Managing Partner_x000D_
_x000D_
8050 N. Palm Ave. | Suite 300 | Fresno | CA | 93711_x000D_
DIR 415.604.0142 | CEL 559.472.6584_x000D_
_x000D_
_x000D_
_x000D_
From: Elizabeth Morales &lt;Elizabeth@abramsonlabor.com&gt;_x000D_
Sent: Thursday, May 2, 2024 10:08 AM_x000D_
To: Daniel Cravens &lt;dcravens@ohaganmeyer.com&gt;; Simon Grigorian &lt;Grigorian.S@abramsonlabor.com&gt;_x000D_
Cc: Katherine Suarez &lt;Katherine@abramsonlabor.com&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_x000D_
_x000D_
_x000D_
_x000D_
I hope that your week is going well. I wanted to follow up on the proposed revisions that we sent for your review. If agreeable, would you please send us a clean PDF that we may circulate for signature.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OM_fC5yr3Kh0qXY7u88d-o/&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235VC68v2KcoQplvUBl_pT/&gt;_x000D_
_x000D_
_x000D_
_x000D_
_________________________________x000D_
_x000D_
From: Elizabeth Morales &lt;Elizabeth@abramsonlabor.com&lt;mailto:Elizabeth@abramsonlabor.com&gt;&gt;_x000D_
Sent: Thursday, April 25, 2024 12:48 PM_x000D_
To: Daniel Cravens &lt;dcravens@ohaganmeyer.com&lt;mailto:dcravens@ohaganmeyer.com&gt;&gt;; Simon Grigorian &lt;Grigorian.S@abramsonlabor.com&lt;mailto:Grigorian.S@abramsonlabor.com&gt;&gt;_x000D_
Cc: Katherine Suarez &lt;Katherine@abramsonlabor.com&lt;mailto:Katherine@abramsonlabor.com&gt;&gt;_x000D_
Subject: Re: Carter v. Valley Services_x000D_
_x000D_
_x000D_
_x000D_
Good afternoon Daniel,_x000D_
_x000D_
_x000D_
_x000D_
Attached, please find our proposed minor revisions to the draft settlement agreement._x000D_
_x000D_
_x000D_
_x000D_
If agreeable, please a clean PDF copy that we may circulate for signature._x000D_
_x000D_
_x000D_
_x000D_
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OM_fC5yr3Kh0qXY7u88d-o/&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235VC68v2KcoQplvUBl_pT/&gt;_x000D_
_x000D_
_x000D_
_x000D_
_________________________________x000D_
_x000D_
From: Daniel Cravens &lt;dcravens@ohaganmeyer.com&lt;mailto:dcravens@ohaganmeyer.com&gt;&gt;_x000D_
Sent: Thursday, April 25, 2024 12:16 P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Elizabeth,_x000D_
_x000D_
_x000D_
_x000D_
Please find a draft settlement and release agreement for your consideration. If this is good to go, let me know and I’ll obtain a signature from my client.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Elizabeth Morales &lt;Elizabeth@abramsonlabor.com&lt;mailto:Elizabeth@abramsonlabor.com&gt;&gt;_x000D_
Sent: Thursday, April 18, 2024 8:51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Daniel,_x000D_
_x000D_
_x000D_
_x000D_
I hope that your week is going well. I Wanted to follow up on the proposed draft for our review. Would you please send it at your earliest convenience._x000D_
_x000D_
_x000D_
_x000D_
I have attached our firm's W-9 as well. Please be advised that we send our clients a standard W-9 form for their completion along with the settlement agreement once finalized.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IW0gC73wOVum38jKH2fBUQ/&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zq6uC82xOKsjn280hE4AS4/&gt;_x000D_
_x000D_
_x000D_
_x000D_
_________________________________x000D_
_x000D_
From: Daniel Cravens &lt;dcravens@ohaganmeyer.com&lt;mailto:dcravens@ohaganmeyer.com&gt;&gt;_x000D_
Sent: Thursday, April 11, 2024 8:31 AM_x000D_
To: Elizabeth Morales &lt;Elizabeth@abramsonlabor.com&lt;mailto:Elizabeth@abramsonlabor.com&gt;&gt;; Simon Grigorian &lt;Grigorian.S@abramsonlabor.com&lt;mailto:Grigorian.S@abramsonlabor.com&gt;&gt;_x000D_
Cc: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_5ZmC9ryOYhmolVXHQn4dF&gt;_x000D_
_x000D_
Thanks. I'll send you a draft agreement shortly. I'll need w9s for both the firm and Ms. Carter._x000D_
_x000D_
_x000D_
_x000D_
Daniel J. Cravens_x000D_
Fresno Managing Partner_x000D_
_x000D_
8050 N. Palm Ave. | Suite 300 | Fresno | CA | 93711_x000D_
DIR 415.604.0142 | CEL 559.472.6584_x000D_
_x000D_
_x000D_
_x000D_
_________________________________x000D_
_x000D_
From: Elizabeth Morales &lt;Elizabeth@abramsonlabor.com&lt;mailto:Elizabeth@abramsonlabor.com&gt;&gt;_x000D_
Sent: Thursday, April 11, 2024 8:24 AM_x000D_
To: Daniel Cravens &lt;dcravens@ohaganmeyer.com&lt;mailto:dcravens@ohaganmeyer.com&gt;&gt;; Simon Grigorian &lt;Grigorian.S@abramsonlabor.com&lt;mailto:Grigorian.S@abramsonlabor.com&gt;&gt;_x000D_
Cc: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morning Counsel,_x000D_
_x000D_
_x000D_
_x000D_
Settlement payment can be made as follows:_x000D_
_x000D_
_x000D_
_x000D_
One check made payable to our client, "Haylea Carter" in the amount of $2,000.00 to be reflected on a 1099._x000D_
_x000D_
_x000D_
_x000D_
One check made payable to our firm, "Abramson, Levin, &amp; Gindi, LLP." in the amount of $3,000.00 to be reflected on a 1099._x000D_
_x000D_
_x000D_
_x000D_
Thank you,_x000D_
_x000D_
Elizabeth_x000D_
_x000D_
_x000D_
_x000D_
[thumbnail_Outlook-23ntrcpt.png]_x000D_
_x000D_
Elizabeth Morales_x000D_
_x000D_
Senior Settlement Administrator_x000D_
_x000D_
Abramson Labor Group_x000D_
_x000D_
[mobilePhone]_x000D_
_x000D_
(213) 493-6300&lt;tel:(213)%20493-6300&gt; | (213) 814-4579&lt;tel:(213)%20814-4579&gt;_x000D_
_x000D_
[emailAddress]_x000D_
_x000D_
Elizabeth@abramsonlabor.com&lt;mailto:Elizabeth@abramsonlabor.com&gt;_x000D_
_x000D_
[website]_x000D_
_x000D_
www.abramsonlaborgroup.com&lt;https://url.us.m.mimecastprotect.com/s/DJxnC0RmODI26705upAMs5/&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Gc-pCgJG6MIlVo5RtxYpYk/&gt;_x000D_
_x000D_
_x000D_
_x000D_
_________________________________x000D_
_x000D_
From: Daniel Cravens &lt;dcravens@ohaganmeyer.com&lt;mailto:dcravens@ohaganmeyer.com&gt;&gt;_x000D_
Sent: Wednesday, April 10, 2024 4:58 PM_x000D_
To: Simon Grigorian &lt;Grigorian.S@abramsonlabor.com&lt;mailto:Grigorian.S@abramsonlabor.com&gt;&gt;_x000D_
Cc: Elizabeth Morales &lt;Elizabeth@abramsonlabor.com&lt;mailto:Elizabeth@abramsonlabor.com&gt;&gt;; Katherine Suarez &lt;Katherine@abramsonlabor.com&lt;mailto:Katherine@abramsonlabor.com&gt;&gt;_x000D_
Subject: RE: Carter v. Valley Services_x000D_
_x000D_
_x000D_
_x000D_
You don't often get email from dcravens@ohaganmeyer.com&lt;mailto:dcravens@ohaganmeyer.com&gt;. Learn why this is important&lt;https://url.us.m.mimecastprotect.com/s/_5ZmC9ryOYhmolVXHQn4dF&gt;_x000D_
_x000D_
Understood. I’ll send you a draft agreement. Do you just want one check or two? How should they be made out?_x000D_
_x000D_
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Wednesday, April 10, 2024 3:37 PM_x000D_
To: Daniel Cravens &lt;dcravens@ohaganmeyer.com&lt;mailto:dcravens@ohaganmeyer.com&gt;&gt;_x000D_
Cc: Elizabeth Morales &lt;Elizabeth@abramsonlabor.com&lt;mailto:Elizabeth@abramsonlabor.com&gt;&gt;; Katherine Suarez &lt;Katherine@abramsonlabor.com&lt;mailto:Katherine@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My client will agree to resolve this matter for $5,000 as long as payment is made within 10 days of execution.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isA6CjRkL6IjpB1XhJnczs/&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CmcQCkRlDXInmK3jCzR4Lk/&gt;_x000D_
_x000D_
_x000D_
_x000D_
_________________________________x000D_
_x000D_
From: Daniel Cravens &lt;dcravens@ohaganmeyer.com&lt;mailto:dcravens@ohaganmeyer.com&gt;&gt;_x000D_
Sent: Tuesday, April 9, 2024 1:50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spoke with my client at length but they are adamant about $5,000 being their last best and final._x000D_
_x000D_
_x000D_
_x000D_
Regards,_x000D_
_x000D_
_x000D_
_x000D_
Dan_x000D_
_x000D_
_x000D_
_x000D_
Daniel J. Cravens_x000D_
Fresno Managing Partner_x000D_
_x000D_
8050 N. Palm Ave. | Suite 300 | Fresno | CA | 93711_x000D_
DIR 415.604.0142 | CEL 559.472.6584_x000D_
_x000D_
_x000D_
_x000D_
From: Simon Grigorian &lt;Grigorian.S@abramsonlabor.com&lt;mailto:Grigorian.S@abramsonlabor.com&gt;&gt;_x000D_
Sent: Thursday, April 4, 2024 11:52 A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Pleasure speaking with you. As discussed, I can cut costs on my end and get this matter done for $8,000 if everything is paid 1099. I truly believe we are too close to litigate this matter. Please let me know if we can wrap this one up asap for $8,000. I cannot move a cent below this number.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GfLpClYmDEIogVq8U4JcmO/&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V-NCCmZnGNI5EgL3ClfhJ3/&gt;_x000D_
_x000D_
_x000D_
_x000D_
_________________________________x000D_
_x000D_
From: Daniel Cravens &lt;dcravens@ohaganmeyer.com&lt;mailto:dcravens@ohaganmeyer.com&gt;&gt;_x000D_
Sent: Wednesday, April 3, 2024 5:32 PM_x000D_
To: Simon Grigorian &lt;Grigorian.S@abramsonlabor.com&lt;mailto:Grigorian.S@abramsonlabor.com&gt;&gt;_x000D_
Cc: Lisa Lopez &lt;Lisa@abramsonlabor.com&lt;mailto:Lisa@abramsonlabor.com&gt;&gt;_x000D_
Subject: Re: Carter v. Valley Services_x000D_
_x000D_
_x000D_
_x000D_
Hi Simon,_x000D_
_x000D_
_x000D_
_x000D_
I apologize for the tardy reply. I've been out of the office on a medical leave. I'm available for a call tomorrow 4/4 between 10 and 12, or 4/5 after 1 p.m.  Call me on my cell 559-472-6584._x000D_
_x000D_
_x000D_
_x000D_
Daniel J. Cravens_x000D_
Fresno Managing Partner_x000D_
_x000D_
8050 N. Palm Ave. | Suite 300 | Fresno | CA | 93711_x000D_
DIR 415.604.0142 | CEL 559.472.6584_x000D_
_x000D_
_x000D_
_x000D_
_________________________________x000D_
_x000D_
From: Simon Grigorian &lt;Grigorian.S@abramsonlabor.com&lt;mailto:Grigorian.S@abramsonlabor.com&gt;&gt;_x000D_
Sent: Tuesday, March 19, 2024 6:26 PM_x000D_
To: Daniel Cravens &lt;dcravens@ohaganmeyer.com&lt;mailto:dcravens@ohaganmeyer.com&gt;&gt;_x000D_
Cc: Lisa Lopez &lt;Lisa@abramsonlabor.com&lt;mailto:Lisa@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when tomorrow if you are available._x000D_
_x000D_
_x000D_
_x000D_
Thank you,_x000D_
_x000D_
Simon_x000D_
_x000D_
_x000D_
_x000D_
[thumbnail_Outlook-23ntrcpt.png]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i5PxCn5o86hGMPp2SrrXR3/&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qnIxCo207XsXxgpRc0Ivph/&gt;_x000D_
_x000D_
_x000D_
_x000D_
_________________________________x000D_
_x000D_
From: Lisa Lopez &lt;Lisa@abramsonlabor.com&lt;mailto:Lisa@abramsonlabor.com&gt;&gt;_x000D_
Sent: Thursday, January 11, 2024 10:0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am to the number provided!_x000D_
_x000D_
_x000D_
_x000D_
Best,_x000D_
_x000D_
Lisa_x000D_
_x000D_
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i5PxCn5o86hGMPp2SrrXR3/&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qnIxCo207XsXxgpRc0Ivph/&gt;_x000D_
_x000D_
_x000D_
_x000D_
_________________________________x000D_
_x000D_
From: Lisa Lopez &lt;Lisa@abramsonlabor.com&lt;mailto:Lisa@abramsonlabor.com&gt;&gt;_x000D_
Sent: Thursday, January 11, 2024 10:03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Thank you for providing your availability._x000D_
_x000D_
Mr. Grigorian will call you at 11:00pm to the number provided!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i5PxCn5o86hGMPp2SrrXR3/&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qnIxCo207XsXxgpRc0Ivph/&gt;_x000D_
_x000D_
_x000D_
_x000D_
_________________________________x000D_
_x000D_
From: Daniel Cravens &lt;dcravens@ohaganmeyer.com&lt;mailto:dcravens@ohaganmeyer.com&gt;&gt;_x000D_
Sent: Wednesday, January 10, 2024 5:37 PM_x000D_
To: Simon Grigorian &lt;Grigorian.S@abramsonlabor.com&lt;mailto:Grigorian.S@abramsonlabor.com&gt;&gt;; Lisa Lopez &lt;Lisa@abramsonlabor.com&lt;mailto:Lisa@abramsonlabor.com&gt;&gt;_x000D_
Subject: RE: Carter v. Valley Services_x000D_
_x000D_
_x000D_
_x000D_
Yes, I have time between 10 and noon tomorrow morning. Please call me at 415-604-0142.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QJKCqxrDLuOmE63i9xE_K/&gt;_x000D_
_x000D_
_x000D_
_x000D_
From: Simon Grigorian &lt;Grigorian.S@abramsonlabor.com&lt;mailto:Grigorian.S@abramsonlabor.com&gt;&gt;_x000D_
Sent: Wednesday, January 10, 2024 5:31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Following up on this one. Please let me know if we can talk either tomorrow or Monday afternoon._x000D_
_x000D_
_x000D_
_x000D_
Best,_x000D_
_x000D_
Simon_x000D_
_x000D_
_x000D_
_x000D_
[https://drive.google.com/uc?id=1byC_ZM82ANJ-lZns5DHqpVXa3ktgeJLN]_x000D_
_x000D_
Simon Grigorian_x000D_
_x000D_
Senior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i6V6CrkvXVtALk3YUOCJ9z/&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Kk85Cv2zDLsWMY05CBzlNA/&gt;_x000D_
_x000D_
_x000D_
_x000D_
_________________________________x000D_
_x000D_
From: Lisa Lopez &lt;Lisa@abramsonlabor.com&lt;mailto:Lisa@abramsonlabor.com&gt;&gt;_x000D_
Sent: Friday, January 5, 2024 9:24 AM_x000D_
To: Daniel Cravens &lt;dcravens@ohaganmeyer.com&lt;mailto:dcravens@ohaganmeyer.com&gt;&gt;; Simon Grigorian &lt;Grigorian.S@abramsonlabor.com&lt;mailto:Grigorian.S@abramsonlabor.com&gt;&gt;_x000D_
Subject: Re: Carter v. Valley Services_x000D_
_x000D_
_x000D_
_x000D_
Good morning Counsel,_x000D_
_x000D_
_x000D_
_x000D_
Mr. Grigorian is no longer available at 3:00pm._x000D_
_x000D_
Here are some of our attorney's updated upcoming availability:_x000D_
_x000D_
_x000D_
_x000D_
• Thursday, January 11 at 10:30am, 2:00pm, 4:00pm or 4:30pm PST_x000D_
_x000D_
• Friday, January 12 at 11:30am to 1:00pm PST_x000D_
_x000D_
• Monday, January 13 at 10:30am to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i6V6CrkvXVtALk3YUOCJ9z/&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Kk85Cv2zDLsWMY05CBzlNA/&gt;_x000D_
_x000D_
_x000D_
_x000D_
_________________________________x000D_
_x000D_
From: Daniel Cravens &lt;dcravens@ohaganmeyer.com&lt;mailto:dcravens@ohaganmeyer.com&gt;&gt;_x000D_
Sent: Thursday, January 4, 2024 5:31 PM_x000D_
To: Lisa Lopez &lt;Lisa@abramsonlabor.com&lt;mailto:Lisa@abramsonlabor.com&gt;&gt;; Simon Grigorian &lt;Grigorian.S@abramsonlabor.com&lt;mailto:Grigorian.S@abramsonlabor.com&gt;&gt;_x000D_
Subject: RE: Carter v. Valley Services_x000D_
_x000D_
_x000D_
_x000D_
Lets do Wednesday at 3 p.m.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t8TICwpAZ7cLYqZmUkKV54/&gt;_x000D_
_x000D_
_x000D_
_x000D_
From: Lisa Lopez &lt;Lisa@abramsonlabor.com&lt;mailto:Lisa@abramsonlabor.com&gt;&gt;_x000D_
Sent: Thursday, January 4, 2024 12:11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r. Grigorian is fully booked this week._x000D_
_x000D_
Here are some of our attorney's updated upcoming availability:_x000D_
_x000D_
_x000D_
_x000D_
• Monday, January 8 at 4:00pm PST_x000D_
_x000D_
• Tuesday, January 9 at 3:30pm to 4:30pm PST_x000D_
_x000D_
• Wednesday, January 10 at 12:00pm or 2:00pm or 4:0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U3WeCxkB9LtJr7qVCVpPrb/&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6-imCyPDM2sN98mwHDxg-e/&gt;_x000D_
_x000D_
_x000D_
_x000D_
_________________________________x000D_
_x000D_
From: Daniel Cravens &lt;dcravens@ohaganmeyer.com&lt;mailto:dcravens@ohaganmeyer.com&gt;&gt;_x000D_
Sent: Monday, January 1, 2024 10:40 PM_x000D_
To: Simon Grigorian &lt;Grigorian.S@abramsonlabor.com&lt;mailto:Grigorian.S@abramsonlabor.com&gt;&gt;; Lisa Lopez &lt;Lisa@abramsonlabor.com&lt;mailto:Lisa@abramsonlabor.com&gt;&gt;_x000D_
Subject: RE: Carter v. Valley Services_x000D_
_x000D_
_x000D_
_x000D_
Hi Simon,_x000D_
_x000D_
_x000D_
_x000D_
I hope you had a good holiday. I apologize for not getting back to you sooner. Let’s talk this week. I have time on Wednesday if you do.  I have depositions Thursday and Friday. If we can’t connect Wednesday, we can set it up for early next week._x000D_
_x000D_
_x000D_
_x000D_
Regards,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oCmCzpE9YcRJkNZCDiLB0/&gt;_x000D_
_x000D_
_x000D_
_x000D_
From: Simon Grigorian &lt;Grigorian.S@abramsonlabor.com&lt;mailto:Grigorian.S@abramsonlabor.com&gt;&gt;_x000D_
Sent: Tuesday, December 19, 2023 4:37 PM_x000D_
To: Lisa Lopez &lt;Lisa@abramsonlabor.com&lt;mailto:Lisa@abramsonlabor.com&gt;&gt;; Daniel Cravens &lt;dcravens@ohaganmeyer.com&lt;mailto:dcravens@ohaganmeyer.com&gt;&gt;_x000D_
Subject: [EXTERNAL] Re: Carter v. Valley Services_x000D_
_x000D_
_x000D_
_x000D_
  CAUTION: This email originated from outside the organization._x000D_
  Do not click links or open attachments unless you are expecting them from the sender._x000D_
_x000D_
_x000D_
_x000D_
Hi Dan,_x000D_
_x000D_
_x000D_
_x000D_
Just called and left you a voicemail. Please give me a call back to discuss what we are doing with this matter.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0TfmCAD2AKu97wJXHgIjeD/&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VdGgCBB2Q9FVEwJrF4m1My/&gt;_x000D_
_x000D_
_x000D_
_x000D_
_________________________________x000D_
_x000D_
From: Lisa Lopez &lt;Lisa@abramsonlabor.com&lt;mailto:Lisa@abramsonlabor.com&gt;&gt;_x000D_
Sent: Monday, December 11, 2023 10:41 AM_x000D_
To: Simon Grigorian &lt;Grigorian.S@abramsonlabor.com&lt;mailto:Grigorian.S@abramsonlabor.com&gt;&gt;; Daniel Cravens &lt;dcravens@ohaganmeyer.com&lt;mailto:dcravens@ohaganmeyer.com&gt;&gt;_x000D_
Subject: Re: Carter v. Valley Services_x000D_
_x000D_
_x000D_
_x000D_
Good morning Counsel,_x000D_
_x000D_
_x000D_
_x000D_
Following up on behalf of Attorney Simon Grigorian._x000D_
_x000D_
Have you had a chance to speak with your client or do you need additional time?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TfmCAD2AKu97wJXHgIjeD/&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VdGgCBB2Q9FVEwJrF4m1My/&gt;_x000D_
_x000D_
_x000D_
_x000D_
_________________________________x000D_
_x000D_
From: Simon Grigorian &lt;Grigorian.S@abramsonlabor.com&lt;mailto:Grigorian.S@abramsonlabor.com&gt;&gt;_x000D_
Sent: Wednesday, November 29, 2023 6:00 PM_x000D_
To: Lisa Lopez &lt;Lisa@abramsonlabor.com&lt;mailto:Lisa@abramsonlabor.com&gt;&gt;; Daniel Cravens &lt;dcravens@ohaganmeyer.com&lt;mailto:dcravens@ohaganmeyer.com&gt;&gt;_x000D_
Subject: Re: Carter v. Valley Services_x000D_
_x000D_
_x000D_
_x000D_
Hi Dan,_x000D_
_x000D_
_x000D_
_x000D_
Following up on this matter. Have you had a chance to speak with your client regarding our phone call on November 14? Please let me know so I can advise my client accordingly._x000D_
_x000D_
_x000D_
_x000D_
Thank you,_x000D_
_x000D_
Simon_x000D_
_x000D_
_x000D_
_x000D_
[https://drive.google.com/uc?id=1byC_ZM82ANJ-lZns5DHqpVXa3ktgeJLN]_x000D_
_x000D_
Simon Grigorian_x000D_
_x000D_
Associate_x000D_
_x000D_
Abramson Labor Group_x000D_
_x000D_
[mobilePhone]_x000D_
_x000D_
(213) 493-6300&lt;tel:(213)%20493-6300&gt; | (213) 863-0969&lt;tel:(213)%20863-0969&gt;_x000D_
_x000D_
[emailAddress]_x000D_
_x000D_
Grigorian.S@abramsonlabor.com&lt;mailto:Grigorian.S@abramsonlabor.com&gt;_x000D_
_x000D_
[website]_x000D_
_x000D_
www.abramsonlaborgroup.com&lt;https://url.us.m.mimecastprotect.com/s/0TfmCAD2AKu97wJXHgIjeD/&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VdGgCBB2Q9FVEwJrF4m1My/&gt;_x000D_
_x000D_
_x000D_
_x000D_
_________________________________x000D_
_x000D_
From: Lisa Lopez &lt;Lisa@abramsonlabor.com&lt;mailto:Lisa@abramsonlabor.com&gt;&gt;_x000D_
Sent: Thursday, November 9, 2023 4:08 PM_x000D_
To: Daniel Cravens &lt;dcravens@ohaganmeyer.com&lt;mailto:dcravens@ohaganmeyer.com&gt;&gt;; Simon Grigorian &lt;Grigorian.S@abramsonlabor.com&lt;mailto:Grigorian.S@abramsonlabor.com&gt;&gt;_x000D_
Subject: Re: Carter v. Valley Services_x000D_
_x000D_
_x000D_
_x000D_
Good afternoon Counsel,_x000D_
_x000D_
_x000D_
_x000D_
Thank you for confirming._x000D_
_x000D_
I will send an outlook invite for Tuesday, November 14 at 4:00pm._x000D_
_x000D_
Have a great da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0TfmCAD2AKu97wJXHgIjeD/&gt;_x000D_
_x000D_
[address]_x000D_
_x000D_
1700 W Burbank Blvd, Burbank CA 91506_x000D_
_x000D_
[facebook]&lt;https://url.us.m.mimecastprotect.com/s/LsIiC2koODtknBoXtBwn9I&gt;_x000D_
_x000D_
[twitter]&lt;https://url.us.m.mimecastprotect.com/s/d6J4C31pOVCmLyYlHDdrWZ&gt;_x000D_
_x000D_
[instagram]&lt;https://url.us.m.mimecastprotect.com/s/VdGgCBB2Q9FVEwJrF4m1My/&gt;_x000D_
_x000D_
_x000D_
_x000D_
_________________________________x000D_
_x000D_
From: Daniel Cravens &lt;dcravens@ohaganmeyer.com&lt;mailto:dcravens@ohaganmeyer.com&gt;&gt;_x000D_
Sent: Thursday, November 9, 2023 3:38 PM_x000D_
To: Lisa Lopez &lt;Lisa@abramsonlabor.com&lt;mailto:Lisa@abramsonlabor.com&gt;&gt;; Simon Grigorian &lt;Grigorian.S@abramsonlabor.com&lt;mailto:Grigorian.S@abramsonlabor.com&gt;&gt;_x000D_
Subject: RE: Carter v. Valley Services_x000D_
_x000D_
_x000D_
_x000D_
Tuesday, November 14 at 4:00pm PST works for me.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KRkWCDk2PWtBgErzhzaXc7/&gt;_x000D_
_x000D_
_x000D_
_x000D_
From: Lisa Lopez &lt;Lisa@abramsonlabor.com&lt;mailto:Lisa@abramsonlabor.com&gt;&gt;_x000D_
Sent: Thursday, November 9, 2023 3:29 PM_x000D_
To: Daniel Cravens &lt;dcravens@ohaganmeyer.com&lt;mailto:dcravens@ohaganmeyer.com&gt;&gt;; Simon Grigorian &lt;Grigorian.S@abramsonlabor.com&lt;mailto:Grigorian.S@abramsonlabor.com&gt;&gt;_x000D_
Subject: [EXTERNAL] Re: Carter v. Valley Services_x000D_
_x000D_
_x000D_
_x000D_
  CAUTION: This email originated from outside the organization._x000D_
  Do not click links or open attachments unless you are expecting them from the sender._x000D_
_x000D_
_x000D_
_x000D_
Good afternoon Counsel,_x000D_
_x000D_
_x000D_
_x000D_
My name is Lisa and I am the paralegal working with Attorney Simon Grigorian for Carter v. Valley Services._x000D_
_x000D_
Unfortunately, Mr. Grigorian is fully booked on Friday._x000D_
_x000D_
Here are some of our attorney's upcoming availability:_x000D_
_x000D_
_x000D_
_x000D_
• Tuesday, November 14 at 4:00pm PST_x000D_
_x000D_
• Wednesday, November 15 at 2:00pm PST_x000D_
_x000D_
• Thursday, November 16 at 3:30pm PST_x000D_
_x000D_
• Friday, November 17 at 10:30am, 11:00am, 1:00pm, 3:00pm, or 3:30pm PST_x000D_
_x000D_
_x000D_
_x000D_
Please advise which of these times works best for you and I will confirm shortly._x000D_
_x000D_
_x000D_
_x000D_
Best,_x000D_
_x000D_
Lisa_x000D_
_x000D_
[https://drive.google.com/uc?id=1byC_ZM82ANJ-lZns5DHqpVXa3ktgeJLN]_x000D_
_x000D_
Lisa Lopez_x000D_
_x000D_
Paralegal III_x000D_
_x000D_
Abramson Labor Group_x000D_
_x000D_
[mobilePhone]_x000D_
_x000D_
(213) 493-6300&lt;tel:(213)%20493-6300&gt; | (213) 933-2405&lt;tel:(213)%20933-2405&gt;_x000D_
_x000D_
[emailAddress]_x000D_
_x000D_
Lisa@abramsonlabor.com&lt;mailto:Lisa@abramsonlabor.com&gt;_x000D_
_x000D_
[website]_x000D_
_x000D_
www.abramsonlaborgroup.com&lt;https://url.us.m.mimecastprotect.com/s/3cVX</t>
  </si>
  <si>
    <t>C2_signature_thumbnail_outlook-23ntrcpt_7f9c2f94-b5ef-4afa-b839-3f5193865c0f.png</t>
  </si>
  <si>
    <t>Carter-Agreement.pdf</t>
  </si>
  <si>
    <t>Form_W-9-Carter (2).pdf</t>
  </si>
  <si>
    <t>ALG W9 2024 (1).pdf</t>
  </si>
  <si>
    <t xml:space="preserve">  CAUTION: This email originated from outside the organization._x000D_
  Do not click links or open attachments unless you are expecting them from the sender._x000D_
_x000D_
I will have my office send you a Teams invite for Friday. If you could forward to Casey, that would be great._x000D_
_x000D_
Ryan will give you a jingle. I seem to have caught a cold, and my voice is a bit more burly than normal. What’s your cell?_x000D_
_x000D_
From: Daniel Cravens &lt;dcravens@ohaganmeyer.com&gt;_x000D_
Sent: Wednesday, May 8, 2024 2:05 PM_x000D_
To: Elizabeth Thomasian &lt;ethomasian@grsm.com&gt;_x000D_
Cc: Ryan Libke &lt;rlibke@grsm.com&gt;_x000D_
Subject: Re: Oracle - Meeting_x000D_
_x000D_
4 pm Friday. Call me on my cell when you get a chance. Get Outlook for Android From: Elizabeth Thomasian &lt;ethomasian@ grsm. com&gt; Sent: Wednesday, May 8, 2024 1: 49: 10 PM To: Daniel Cravens &lt;dcravens@ ohaganmeyer. com&gt; Cc: Ryan Libke_x000D_
4 pm Friday.  Call me on my cell when you get a chance._x000D_
_x000D_
Get Outlook for Android&lt;https://url.us.m.mimecastprotect.com/s/J3SxClYmDEIogVA6sGBGcm&gt;_x000D_
_________________________________x000D_
From: Elizabeth Thomasian &lt;ethomasian@grsm.com&lt;mailto:ethomasian@grsm.com&gt;&gt;_x000D_
Sent: Wednesday, May 8, 2024 1:49:10 PM_x000D_
To: Daniel Cravens &lt;dcravens@ohaganmeyer.com&lt;mailto:dcravens@ohaganmeyer.com&gt;&gt;_x000D_
Cc: Ryan Libke &lt;rlibke@grsm.com&lt;mailto:rlibke@grsm.com&gt;&gt;_x000D_
Subject: [EXTERNAL] Oracle - Meeting_x000D_
_x000D_
  CAUTION: This email originated from outside the organization._x000D_
  Do not click links or open attachments unless you are expecting them from the sender._x000D_
_x000D_
_x000D_
Hi Dan –_x000D_
_x000D_
_x000D_
_x000D_
Any luck getting a meeting scheduled with Casey?_x000D_
_x000D_
_x000D_
_x000D_
Thanks._x000D_
_x000D_
_x000D_
_x000D_
Elizabeth_x000D_
_x000D_
_x000D_
_x000D_
_________________________________x000D_
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oqOqCn5o86hGMPKrINya26&gt;_x000D_
vCard&lt;https://url.us.m.mimecastprotect.com/s/KB2-Co207XsXxgB6u6alyC&gt;  |  Bio&lt;https://url.us.m.mimecastprotect.com/s/Hh6_CpYq7LIzXVvpCJVeTt&gt;_x000D_
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bG8mCqxrDLuOmEzJIrto8Z&gt;_x000D_
</t>
  </si>
  <si>
    <t>[EXTERNAL] Re: Jane Doe (JP) v AAA NCNU, Checkers - CONFIRMATION of Two Week Extension to File a Responsive Pleading</t>
  </si>
  <si>
    <t>Jesse Sullivan</t>
  </si>
  <si>
    <t xml:space="preserve">  CAUTION: This email originated from outside the organization._x000D_
  Do not click links or open attachments unless you are expecting them from the sender._x000D_
_x000D_
Thanks Nicole! As I mentioned on our call, as part of our meet and confer efforts, Jessica asked whether we would agree to stipulate to withdraw the claim for punitive damages, without prejudice, in order to avoid a motion to strike. I’ve since discussed the matter with my client, and she agrees with the proposed stipulation based on those terms._x000D_
_x000D_
From: Nicole Tavis &lt;ntavis@ohaganmeyer.com&gt;_x000D_
Date: Wednesday, May 8, 2024 at 3:04 PM_x000D_
To: Jesse Sullivan &lt;jesse@jslapc.com&gt;_x000D_
Cc: Daniel Cravens &lt;dcravens@ohaganmeyer.com&gt;_x000D_
Subject: Jane Doe (JP) v AAA NCNU, Checkers - CONFIRMATION of Two Week Extension to File a Responsive Pleading_x000D_
Good Afternoon:  This email is to confirm that you have granted a two week extension to file our responsive pleading, which now will be due on May 22, 2024, in order to allow the meet and confer discussions to continue in the Doe v. Checkers matter. Please let me know if this does not reflect our earlier conversation.  Thank you. Nicole_x000D_
_x000D_
Nicole Tavis_x000D_
One Embarcadero Center | Suite 2100 | San Francisco | CA | 94111_x000D_
PH 415-578-6900 | DIR 415.604.0209_x000D_
_x000D_
_x000D_
[A close-up of a logo  Description automatically generated]&lt;https://url.us.m.mimecastprotect.com/s/en1GC73wOVum38Qzi81IJ0/&gt;_x000D_
_x000D_
From: Daniel Cravens &lt;dcravens@ohaganmeyer.com&gt;_x000D_
Sent: Monday, April 15, 2024 6:09 PM_x000D_
To: jesse@jslapc.com_x000D_
Cc: Nicole Tavis &lt;ntavis@ohaganmeyer.com&gt;_x000D_
Subject: FW: [EXTERNAL] Re: Jane Doe (JP) v AAA NCNU, Checkers [IMAN-ACTIVE.FID408469]_x000D_
_x000D_
Hi Jesse,_x000D_
_x000D_
I’m Jessica’s partner. As she is in trial, she asked me to follow up with you concerning this matter. Jessica will be in trial for another two weeks and would appreciate an extension for filing until May 1, 2024. Please let me know if you are agreeable._x000D_
_x000D_
Regards,_x000D_
_x000D_
Daniel J. Cravens_x000D_
Fresno Managing Partner_x000D_
8050 N. Palm Ave. | Suite 300 | Fresno | CA | 93711_x000D_
DIR 415.604.0142 | CEL 559.472.6584_x000D_
_x000D_
From: Jessica Pliner &lt;jpliner@ohaganmeyer.com&lt;mailto:jpliner@ohaganmeyer.com&gt;&gt;_x000D_
Sent: Tuesday, April 9, 2024 5:58 PM_x000D_
To: Jesse Sullivan &lt;jesse@jslapc.com&lt;mailto:jesse@jslapc.com&gt;&gt;; Daniel Cravens &lt;dcravens@ohaganmeyer.com&lt;mailto:dcravens@ohaganmeyer.com&gt;&gt;_x000D_
Subject: Re: [EXTERNAL] Re: Jane Doe (JP) v AAA NCNU, Checkers [IMAN-ACTIVE.FID408469]_x000D_
_x000D_
Hi Jesse_x000D_
I’m still in trial but haven’t seen any response to meet and confer or proposal on amending. I am copying my partner Dan. Could you please let us know your plan? Thank you_x000D_
Jessica Stuart Pliner_x000D_
Partner_x000D_
One Embarcadero Ctr | Suite 2100 | San Francisco | CA | 94111_x000D_
PH 628.626.6907 | CEL 415.359.4927_x000D_
_x000D_
_x000D_
_x000D_
https://ohaganmeyer.com/&lt;https://url.us.m.mimecastprotect.com/s/en1GC73wOVum38Qzi81IJ0/&gt;_x000D_
_x000D_
_x000D_
_x000D_
_x000D_
_x000D_
On Mar 11, 2024, at 9:47 AM, Jesse Sullivan &lt;jesse@jslapc.com&lt;mailto:jesse@jslapc.com&gt;&gt; wrote:_x000D_
﻿_x000D_
  CAUTION: This email originated from outside the organization._x000D_
  Do not click links or open attachments unless you are expecting them from the sender._x000D_
_x000D_
Hi Jessica,_x000D_
_x000D_
I just had a call with counsel for Checkers Group. We agreed that we would meet and confer on their potential demurrer and motion to strike, and that Checkers Group would have until 4/7 to get their appearance on file. So I’ll also agree to an extension for you to get your appearance on file by 4/7._x000D_
_x000D_
I informed counsel I would send a formal meet and confer response by Friday. I’ll send you a meet and confer response by then as well._x000D_
_x000D_
Assuming you are agreeable to this, I’ll let the Court know on Wednesday that we spoke and are meeting and conferring on your motion to strike, and that we’ve agreed you will get your appearance on file by 4/7._x000D_
_x000D_
Please let me know if you have any questions._x000D_
_x000D_
Thanks,_x000D_
Jesse_x000D_
_x000D_
From: Jessica Pliner &lt;jpliner@ohaganmeyer.com&lt;mailto:jpliner@ohaganmeyer.com&gt;&gt;_x000D_
Date: Tuesday, February 27, 2024 at 9:52 PM_x000D_
To: Jesse Sullivan &lt;jesse@jslapc.com&lt;mailto:jesse@jslapc.com&gt;&gt;_x000D_
Subject: Jane Doe (JP) v AAA NCNU, Checkers [IMAN-ACTIVE.FID408469]_x000D_
Dear Jesse,_x000D_
I am following up on a voicemail I left for you on Monday.  I will be representing AAA NCNU in the above-referenced case and I look forward to working with you.  I would like to meet and confer with you about the complaint and speak with you about AAA NCNU’s responsive pleading.  Could you please give me a call at your earliest convenience?  Thank you._x000D_
_x000D_
Sincerely,_x000D_
_x000D_
Jessica Stuart Pliner_x000D_
Partner_x000D_
One Embarcadero Ctr | Suite 2100 | San Francisco | CA | 94111_x000D_
PH 415.604.0130 | CEL 415.359.4927_x000D_
[cid:image003.jpg@01DAA13E.757D2130]&lt;https://url.us.m.mimecastprotect.com/s/XhigC82xOKsjn2zXU1mOvQ/&gt;_x000D_
_x000D_
</t>
  </si>
  <si>
    <t>[EXTERNAL] RE: Oracle Anesthesia, Inc., et al. v. Central Valley Anesthesia Partners, et al. (Case No. 22CECG02097)</t>
  </si>
  <si>
    <t>Hudson, Gabriel; ptoole@wjhattorneys.com; gsanchez@wjhattorneys.com; jvived@wjhattorneys.com; knoble@wjhattorneys.com; mposard@grsm.com; ethomasian@grsm.com; Daniel Cravens; jxmartinez@grsm.com; rlibke@grsm.com</t>
  </si>
  <si>
    <t>Romain, George; Martinez, Fabiola</t>
  </si>
  <si>
    <t xml:space="preserve">  CAUTION: This email originated from outside the organization._x000D_
  Do not click links or open attachments unless you are expecting them from the sender._x000D_
_x000D_
Hi Gabriel:_x000D_
_x000D_
Thanks very much._x000D_
_x000D_
Please note that I am no longer counsel of record for any party in this matter – so, you may take me off the service list at this time.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7G8tCkRlDXInmKXrtVS0tG/&gt;_x000D_
_x000D_
_x000D_
[cid:image001.png@01DAA159.CFC115F0]_x000D_
_x000D_
_x000D_
_x000D_
From: Hudson, Gabriel &lt;Gabriel.Hudson@lewisbrisbois.com&gt;_x000D_
Sent: Wednesday, May 8, 2024 3:05 PM_x000D_
To: ptoole@wjhattorneys.com; gsanchez@wjhattorneys.com; jvived@wjhattorneys.com; knoble@wjhattorneys.com; mposard@grsm.com; ethomasian@grsm.com; dcravens@ohaganmeyer.com; Landon Bailey &lt;landon@baileyplc.com&gt;; jxmartinez@grsm.com; rlibke@grsm.com_x000D_
Cc: Romain, George &lt;George.Romain@lewisbrisbois.com&gt;; Martinez, Fabiola &lt;Fabiola.Martinez@lewisbrisbois.com&gt;_x000D_
Subject: Oracle Anesthesia, Inc., et al. v. Central Valley Anesthesia Partners, et al. (Case No. 22CECG02097)_x000D_
Importance: High_x000D_
_x000D_
SENT ON BEHALF OF GEORGE ROMAIN_x000D_
_x000D_
Counsel,_x000D_
_x000D_
Please see Defendants Notice of Remote Appearance attached for service.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t>
  </si>
  <si>
    <t>[EXTERNAL] Your Gift from OMSF Team</t>
  </si>
  <si>
    <t xml:space="preserve">  CAUTION: This email originated from outside the organization._x000D_
  Do not click links or open attachments unless you are expecting them from the sender._x000D_
_x000D_
_x000D_
Hi there,_x000D_
_x000D_
Lucky you! OMSF Team sent you a Sugarwish gift via eCard and we want to make sure you received it. If you’ve already seen it, go ahead and click the “choose my treats now” button to make your selections. It’s quick and fun, and we know you’ll find something you’ll love!_x000D_
_x000D_
You can also pick your favorites (and see your message from OMSF Team) by entering this gift code at the very bottom of our home page on Sugarwish.com: ss-6MJU-HJAYE_x000D_
_x000D_
We hope you enjoy choosing your favorites!_x000D_
Best wishes,_x000D_
Jane &amp; the Sugarwish Team_x000D_
_x000D_
_x000D_
</t>
  </si>
  <si>
    <t>[EXTERNAL] CVAP - Tentative re: Motion</t>
  </si>
  <si>
    <t>Mark Posard; Elizabeth Thomasian; Daniel Cravens; Nicole Tavis; Romain, George; Martinez, Fabiola</t>
  </si>
  <si>
    <t xml:space="preserve">  CAUTION: This email originated from outside the organization._x000D_
  Do not click links or open attachments unless you are expecting them from the sender._x000D_
_x000D_
All:_x000D_
_x000D_
FYI – Looks like the Court has continued the hearing on the Motion to Compel re: Demand for Bill of Particulars until June 26._x000D_
_x000D_
The next thing on calendar in this matter now is the Pretrial Discovery Conference presently scheduled for May 24._x000D_
_x000D_
Let me know if there’s anything else that any of you need from me to get up to speed on this matter._x000D_
_x000D_
Thanks very much to all of you for subbing in for me in this matter. Best of luck._x000D_
_x000D_
-Landon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4imQCPN9rWF4yj3Xf0gX9W/&gt;_x000D_
_x000D_
_x000D_
[cid:image001.png@01DAA159.21ADF1E0]_x000D_
_x000D_
</t>
  </si>
  <si>
    <t>Julissa Martinez</t>
  </si>
  <si>
    <t>Hudson, Gabriel; ptoole@wjhattorneys.com; gsanchez@wjhattorneys.com; jvived@wjhattorneys.com; knoble@wjhattorneys.com; Mark Posard; Elizabeth Thomasian; Daniel Cravens; landon@baileyplc.com; Ryan Libke</t>
  </si>
  <si>
    <t xml:space="preserve">  CAUTION: This email originated from outside the organization._x000D_
  Do not click links or open attachments unless you are expecting them from the sender._x000D_
_x000D_
Good afternoon,_x000D_
_x000D_
Received._x000D_
_x000D_
Thank you.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pFPYCM82oWc5EwzXfkA-ch&gt;_x000D_
vCard&lt;https://url.us.m.mimecastprotect.com/s/PqntCNk2pWtNvOj7sj92Ec&gt;_x000D_
_x000D_
From: Hudson, Gabriel &lt;Gabriel.Hudson@lewisbrisbois.com&gt;_x000D_
Sent: Wednesday, May 8, 2024 3:05 PM_x000D_
To: ptoole@wjhattorneys.com; gsanchez@wjhattorneys.com; jvived@wjhattorneys.com; knoble@wjhattorneys.com; Mark Posard &lt;mposard@grsm.com&gt;; Elizabeth Thomasian &lt;ethomasian@grsm.com&gt;; dcravens@ohaganmeyer.com; landon@baileyplc.com; Julissa Martinez &lt;jxmartinez@grsm.com&gt;; Ryan Libke &lt;rlibke@grsm.com&gt;_x000D_
Cc: Romain, George &lt;George.Romain@lewisbrisbois.com&gt;; Martinez, Fabiola &lt;Fabiola.Martinez@lewisbrisbois.com&gt;_x000D_
Subject: Oracle Anesthesia, Inc., et al. v. Central Valley Anesthesia Partners, et al. (Case No. 22CECG02097)_x000D_
Importance: High_x000D_
_x000D_
SENT ON BEHALF OF GEORGE ROMAIN Counsel, Please see Defendants Notice of Remote Appearance attached for service. Respectfully, Gabriel Hudson Legal Assistant to William R. H. Mosher, Jasmine Shams, George G. Romain and Rachel M. Sposato Lewis_x000D_
SENT ON BEHALF OF GEORGE ROMAIN_x000D_
_x000D_
Counsel,_x000D_
_x000D_
Please see Defendants Notice of Remote Appearance attached for service.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MiBTCOY2q6IAq7vnHrDa1T&gt;_x000D_
</t>
  </si>
  <si>
    <t>Conference call at 1500 today (right now)?</t>
  </si>
  <si>
    <t>Bonneau Dickson</t>
  </si>
  <si>
    <t xml:space="preserve">  CAUTION: This email originated from outside the organization._x000D_
  Do not click links or open attachments unless you are expecting them from the sender._x000D_
_x000D_
_x000D_
I can't find your telephone number._x000D_
_x000D_
I got one from Imran but it says it is not in service._x000D_
_x000D_
Call me._x000D_
_x000D_
--_x000D_
Bonneau Dickson, P.E._x000D_
2428 McGee Avenue, #2_x000D_
Berkeley, CA 94703_x000D_
_x000D_
Tel.  510 845 8625_x000D_
Cell  510 910 3420_x000D_
Fax. 510 845 4606_x000D_
</t>
  </si>
  <si>
    <t>[EXTERNAL] Oracle Anesthesia, Inc., et al. v. Central Valley Anesthesia Partners, et al. (Case No. 22CECG02097)</t>
  </si>
  <si>
    <t>Hudson, Gabriel</t>
  </si>
  <si>
    <t>ptoole@wjhattorneys.com; gsanchez@wjhattorneys.com; jvived@wjhattorneys.com; knoble@wjhattorneys.com; mposard@grsm.com; ethomasian@grsm.com; Daniel Cravens; landon@baileyplc.com; jxmartinez@grsm.com; rlibke@grsm.com</t>
  </si>
  <si>
    <t>Oracle - Defendants' Notice of Remote Appearance - Motion to Compel.pdf</t>
  </si>
  <si>
    <t xml:space="preserve">  CAUTION: This email originated from outside the organization._x000D_
  Do not click links or open attachments unless you are expecting them from the sender._x000D_
_x000D_
SENT ON BEHALF OF GEORGE ROMAIN_x000D_
_x000D_
Counsel,_x000D_
_x000D_
Please see Defendants Notice of Remote Appearance attached for service.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t>
  </si>
  <si>
    <t xml:space="preserve">Jane Doe (JP) v AAA NCNU, Checkers - CONFIRMATION of Two Week Extension to File a Responsive Pleading </t>
  </si>
  <si>
    <t>jesse@jslapc.com</t>
  </si>
  <si>
    <t xml:space="preserve">Good Afternoon:  This email is to confirm that you have granted a two week extension to file our responsive pleading, which now will be due on May 22, 2024, in order to allow the meet and confer discussions to continue in the Doe v. Checkers matter. Please let me know if this does not reflect our earlier conversation.  Thank you. Nicol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6:09 PM_x000D_
To: jesse@jslapc.com_x000D_
Cc: Nicole Tavis &lt;ntavis@ohaganmeyer.com&gt;_x000D_
Subject: FW: [EXTERNAL] Re: Jane Doe (JP) v AAA NCNU, Checkers [IMAN-ACTIVE.FID408469]_x000D_
_x000D_
Hi Jesse,_x000D_
_x000D_
I’m Jessica’s partner. As she is in trial, she asked me to follow up with you concerning this matter. Jessica will be in trial for another two weeks and would appreciate an extension for filing until May 1, 2024. Please let me know if you are agreeable._x000D_
_x000D_
Regards,_x000D_
_x000D_
Daniel J. Cravens_x000D_
Fresno Managing Partner_x000D_
8050 N. Palm Ave. | Suite 300 | Fresno | CA | 93711_x000D_
DIR 415.604.0142 | CEL 559.472.6584_x000D_
_x000D_
From: Jessica Pliner &lt;jpliner@ohaganmeyer.com&lt;mailto:jpliner@ohaganmeyer.com&gt;&gt;_x000D_
Sent: Tuesday, April 9, 2024 5:58 PM_x000D_
To: Jesse Sullivan &lt;jesse@jslapc.com&lt;mailto:jesse@jslapc.com&gt;&gt;; Daniel Cravens &lt;dcravens@ohaganmeyer.com&lt;mailto:dcravens@ohaganmeyer.com&gt;&gt;_x000D_
Subject: Re: [EXTERNAL] Re: Jane Doe (JP) v AAA NCNU, Checkers [IMAN-ACTIVE.FID408469]_x000D_
_x000D_
Hi Jesse_x000D_
I’m still in trial but haven’t seen any response to meet and confer or proposal on amending. I am copying my partner Dan. Could you please let us know your plan? Thank you_x000D_
Jessica Stuart Pliner_x000D_
Partner_x000D_
One Embarcadero Ctr | Suite 2100 | San Francisco | CA | 94111_x000D_
PH 628.626.6907 | CEL 415.359.4927_x000D_
_x000D_
_x000D_
_x000D_
https://ohaganmeyer.com/_x000D_
_x000D_
_x000D_
_x000D_
_x000D_
_x000D_
On Mar 11, 2024, at 9:47 AM, Jesse Sullivan &lt;jesse@jslapc.com&lt;mailto:jesse@jslapc.com&gt;&gt; wrote:_x000D_
﻿_x000D_
  CAUTION: This email originated from outside the organization._x000D_
  Do not click links or open attachments unless you are expecting them from the sender._x000D_
_x000D_
Hi Jessica,_x000D_
_x000D_
I just had a call with counsel for Checkers Group. We agreed that we would meet and confer on their potential demurrer and motion to strike, and that Checkers Group would have until 4/7 to get their appearance on file. So I’ll also agree to an extension for you to get your appearance on file by 4/7._x000D_
_x000D_
I informed counsel I would send a formal meet and confer response by Friday. I’ll send you a meet and confer response by then as well._x000D_
_x000D_
Assuming you are agreeable to this, I’ll let the Court know on Wednesday that we spoke and are meeting and conferring on your motion to strike, and that we’ve agreed you will get your appearance on file by 4/7._x000D_
_x000D_
Please let me know if you have any questions._x000D_
_x000D_
Thanks,_x000D_
Jesse_x000D_
_x000D_
From: Jessica Pliner &lt;jpliner@ohaganmeyer.com&lt;mailto:jpliner@ohaganmeyer.com&gt;&gt;_x000D_
Date: Tuesday, February 27, 2024 at 9:52 PM_x000D_
To: Jesse Sullivan &lt;jesse@jslapc.com&lt;mailto:jesse@jslapc.com&gt;&gt;_x000D_
Subject: Jane Doe (JP) v AAA NCNU, Checkers [IMAN-ACTIVE.FID408469]_x000D_
Dear Jesse,_x000D_
I am following up on a voicemail I left for you on Monday.  I will be representing AAA NCNU in the above-referenced case and I look forward to working with you.  I would like to meet and confer with you about the complaint and speak with you about AAA NCNU’s responsive pleading.  Could you please give me a call at your earliest convenience?  Thank you._x000D_
_x000D_
Sincerely,_x000D_
_x000D_
Jessica Stuart Pliner_x000D_
Partner_x000D_
One Embarcadero Ctr | Suite 2100 | San Francisco | CA | 94111_x000D_
PH 415.604.0130 | CEL 415.359.4927_x000D_
[cid:image003.jpg@01DAA13E.757D2130]&lt;https://url.us.m.mimecastprotect.com/s/MIUaCv2zDLsW48pqSQtxrg/&gt;_x000D_
_x000D_
</t>
  </si>
  <si>
    <t xml:space="preserve">Hi Kimberlei,_x000D_
Plaintiff will stipulate to dismiss the punitive damages and we will be preparing a stipulation. Separately our response to the complaint is due 5/22._x000D_
Jessica Stuart Pliner_x000D_
Partner_x000D_
One Embarcadero Ctr | Suite 2100 | San Francisco | CA | 94111_x000D_
PH 628.626.6907 | CEL 415.359.4927_x000D_
_x000D_
_x000D_
https://ohaganmeyer.com/_x000D_
_x000D_
_x000D_
_x000D_
_x000D_
On May 8, 2024, at 8:30 PM, Evans, Kimberlei &lt;kimberlei.evans@mwg.aaa.com&gt; wrote:_x000D_
_x000D_
﻿_x000D_
_x000D_
  CAUTION: This email originated from outside the organization._x000D_
  Do not click links or open attachments unless you are expecting them from the sender._x000D_
_x000D_
_x000D_
I need an update on this case. Thanks._x000D_
_x000D_
On Tue, Apr 30, 2024 at 11:32 AM Evans, Kimberlei &lt;kimberlei.evans@mwg.aaa.com&lt;mailto:kimberlei.evans@mwg.aaa.com&gt;&gt; wrote: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N2g2CER2GWIWRrWxswKLlR&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Re: Doe v checkers - FOLLOW UP re Meet and Confer/Removal of Punitive Damages Claim/Extension to File Responsive Pleading</t>
  </si>
  <si>
    <t xml:space="preserve">Thank you!_x000D_
Jessica Stuart Pliner_x000D_
Partner_x000D_
One Embarcadero Ctr | Suite 2100 | San Francisco | CA | 94111_x000D_
PH 628.626.6907 | CEL 415.359.4927_x000D_
_x000D_
_x000D_
https://ohaganmeyer.com/_x000D_
_x000D_
_x000D_
_x000D_
_x000D_
On May 8, 2024, at 11:53 PM, Nicole Tavis &lt;ntavis@ohaganmeyer.com&gt; wrote:_x000D_
_x000D_
﻿_x000D_
Good afternoon:_x000D_
_x000D_
I spoke with Mr. Sullivan regarding his response to meet and confer, that is still outstanding, and extending our time to file a responsive pleading in the Doe v. Checkers matter. He apologized for his delay in responding to Dan’s emails and said he has finally spoken to his client, and she has agreed to remove the punitive damages claim as long as it is without prejudice, if that will help the case move forward. In the meantime, he has granted another two-week extension for us to file a responsive pleading to hopefully prevent Jessica from filing a Motion to Strike.  I told him that I would confirm the extension in writing and pass on his message to you both and that one of you would be reaching out to him.  I will update the calendar and send a confirming email.  Thank you. Nicole_x000D_
_x000D_
Nicole Tavis_x000D_
One Embarcadero Center | Suite 2100 | San Francisco | CA | 94111_x000D_
PH 415-578-6900 | DIR 415.604.0209_x000D_
_x000D_
_x000D_
&lt;https://ohaganmeyer.com/&gt;_x000D_
&lt;image001.jpg&gt;_x000D_
_x000D_
From: Evans, Kimberlei &lt;kimberlei.evans@mwg.aaa.com&gt;_x000D_
Sent: Wednesday, May 8, 2024 11:30 AM_x000D_
To: Daniel Cravens &lt;dcravens@ohaganmeyer.com&gt;_x000D_
Cc: Jessica Pliner &lt;jpliner@ohaganmeyer.com&gt;; Kimberlei Evans &lt;kimberlei.evans@norcal.aaa.com&gt;; Nicole Tavis &lt;ntavis@ohaganmeyer.com&gt;_x000D_
Subject: Re: [EXTERNAL] Re: [⚠External] Doe v checkers_x000D_
_x000D_
  CAUTION: This email originated from outside the organization._x000D_
  Do not click links or open attachments unless you are expecting them from the sender._x000D_
_x000D_
I need an update on this case. Thanks._x000D_
_x000D_
On Tue, Apr 30, 2024 at 11:32 AM Evans, Kimberlei &lt;kimberlei.evans@mwg.aaa.com&lt;mailto:kimberlei.evans@mwg.aaa.com&gt;&gt; wrote: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tgWhCBB2Q9FVEQV2T6nHaQ&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EXTERNAL] Sanchez v. Kumar Hotels - 23CI-000323 - Stipulation and Proposed Order</t>
  </si>
  <si>
    <t>Spicer, David@DIR</t>
  </si>
  <si>
    <t>Culjat, Jennie@DIR; Ryan, Colleen@DIR</t>
  </si>
  <si>
    <t>Proposed Order.pdf</t>
  </si>
  <si>
    <t xml:space="preserve">  CAUTION: This email originated from outside the organization._x000D_
  Do not click links or open attachments unless you are expecting them from the sender._x000D_
_x000D_
_x000D_
Hello, attached are the stipulation and proposed order regarding  adding Mr. Wadhwa as a Defendant. These have been submitted to the court and hard copies are coming by mail. Please contact this office with any questions._x000D_
_x000D_
thank you,_x000D_
_x000D_
David Spicer_x000D_
Legal Secretary_x000D_
Division of Labor Standards Enforcement_x000D_
Department of Industrial Relations_x000D_
State of California_x000D_
916-263-2918_x000D_
</t>
  </si>
  <si>
    <t>Stip to add Kumar.pdf</t>
  </si>
  <si>
    <t>PTI - Mediators Katherine Edwards and Daniel Turner</t>
  </si>
  <si>
    <t>Joana Brooker</t>
  </si>
  <si>
    <t>Megan Childress</t>
  </si>
  <si>
    <t xml:space="preserve">Hello again,_x000D_
_x000D_
Please let us know whether you have any feedback on using Katherine Edwards or Daniel Turner as mediators for a small class action/PAGA case. Thank you._x000D_
_x000D_
Best,_x000D_
_x000D_
Joana M. Brooker_x000D_
Associate Attorney_x000D_
550 S. Hope Street | Suite 2400 | Los Angeles | CA | 90071_x000D_
PH 213-647-0068_x000D_
[cid:image001.png@01DAA157.B6B1E730]_x000D_
_x000D_
_x000D_
</t>
  </si>
  <si>
    <t>Doe v checkers - FOLLOW UP re Meet and Confer/Removal of Punitive Damages Claim/Extension to File Responsive Pleading</t>
  </si>
  <si>
    <t xml:space="preserve">Good afternoon:_x000D_
_x000D_
I spoke with Mr. Sullivan regarding his response to meet and confer, that is still outstanding, and extending our time to file a responsive pleading in the Doe v. Checkers matter. He apologized for his delay in responding to Dan’s emails and said he has finally spoken to his client, and she has agreed to remove the punitive damages claim as long as it is without prejudice, if that will help the case move forward. In the meantime, he has granted another two-week extension for us to file a responsive pleading to hopefully prevent Jessica from filing a Motion to Strike.  I told him that I would confirm the extension in writing and pass on his message to you both and that one of you would be reaching out to him.  I will update the calendar and send a confirming email.  Thank you. Nicole_x000D_
_x000D_
Nicole Tavis_x000D_
One Embarcadero Center | Suite 2100 | San Francisco | CA | 94111_x000D_
PH 415-578-6900 | DIR 415.604.0209_x000D_
_x000D_
_x000D_
[A close-up of a logo  Description automatically generated]&lt;https://ohaganmeyer.com/&gt;_x000D_
_x000D_
From: Evans, Kimberlei &lt;kimberlei.evans@mwg.aaa.com&gt;_x000D_
Sent: Wednesday, May 8, 2024 11:30 AM_x000D_
To: Daniel Cravens &lt;dcravens@ohaganmeyer.com&gt;_x000D_
Cc: Jessica Pliner &lt;jpliner@ohaganmeyer.com&gt;; Kimberlei Evans &lt;kimberlei.evans@norcal.aaa.com&gt;; Nicole Tavis &lt;ntavis@ohaganmeyer.com&gt;_x000D_
Subject: Re: [EXTERNAL] Re: [⚠External] Doe v checkers_x000D_
_x000D_
  CAUTION: This email originated from outside the organization._x000D_
  Do not click links or open attachments unless you are expecting them from the sender._x000D_
_x000D_
I need an update on this case. Thanks._x000D_
_x000D_
On Tue, Apr 30, 2024 at 11:32 AM Evans, Kimberlei &lt;kimberlei.evans@mwg.aaa.com&lt;mailto:kimberlei.evans@mwg.aaa.com&gt;&gt; wrote: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tgWhCBB2Q9FVEQV2T6nHaQ&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 xml:space="preserve">RE: Rentner &amp; Harrison v. Trimble  - PRINT-OUT Copy of Deposition Notice </t>
  </si>
  <si>
    <t>Carl Fletcher</t>
  </si>
  <si>
    <t xml:space="preserve">Good Afternoon Mr. Fletcher:  Can you also print out a copy of your attached deposition notice in the Fletcher matter?  Thank you very much.  I appreciate your help.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Wednesday, May 8, 2024 11:08 AM_x000D_
To: 'Carl Fletcher' &lt;carl@fpci.us&gt;_x000D_
Cc: Daniel Cravens &lt;dcravens@ohaganmeyer.com&gt;; Imran Rahman &lt;irahman@ohaganmeyer.com&gt;_x000D_
Subject: Rentner &amp; Harrison v. Trimble - PRINT-OUT Copies of Exhibits_x000D_
Importance: High_x000D_
_x000D_
Good Morning Carl:_x000D_
_x000D_
Happy Wednesday! Below please find a link to Exhibits in the Fletcher matter.  Can you please have someone print them out for Dan so they are available for him to use and reference?  Thank you very much.  Have a great day! Nicole_x000D_
_x000D_
https://ohaganmeyer.sharefile.com/d-s37c0970a1a4f4fc2823b02c1d1d3742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Expert Depo Notice of Carl Fletcher.pdf</t>
  </si>
  <si>
    <t>[EXTERNAL] RE: Sweet Adeline v. Tastywings, Inc., et al. - Defendant’s Objections to Plaintiff’s Deposition Subpoena to Wingstop, Inc</t>
  </si>
  <si>
    <t>Jeremy  Wang</t>
  </si>
  <si>
    <t>Nicole Tavis; Caitlyn Williams; Linda Lacewell; Daniel Sampson</t>
  </si>
  <si>
    <t xml:space="preserve">  CAUTION: This email originated from outside the organization._x000D_
  Do not click links or open attachments unless you are expecting them from the sender._x000D_
_x000D_
Good afternoon Daniel,_x000D_
_x000D_
After further consideration, we will be withdrawing the subpoena to Wingstop Restaurants without prejudice to Plaintiff’s right to reissue it at a later date. A formal notice of withdrawal will follow._x000D_
_x000D_
We are acting in large part in reliance on your representation that Defendants intend to serve substantive discovery responses and document production by the end of this week. We will review Defendants’ discovery responses and document production upon receipt to determine if reissuance is necessary.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gt;_x000D_
Sent: Wednesday, May 1, 2024 2:53 PM_x000D_
To: Sydney Davenport &lt;sdavenport@ohaganmeyer.com&gt;; Jeremy Wang &lt;jwang@lfbrown.law&gt;_x000D_
Cc: Nicole Tavis &lt;ntavis@ohaganmeyer.com&gt;; Caitlyn Williams &lt;cwilliams@lfbrown.law&gt;; Linda Lacewell &lt;llacewell@lfbrown.law&gt;; Daniel Sampson &lt;dsampson@lfbrown.law&gt;_x000D_
Subject: RE: Sweet Adeline v. Tastywings, Inc., et al. - Defendant’s Objections to Plaintiff’s Deposition Subpoena to Wingstop, Inc_x000D_
_x000D_
Hi Jeremy,_x000D_
_x000D_
Thank you for speaking with Sydney and I concerning this matter._x000D_
_x000D_
Defendants proposed limiting scope of the subpoena to third party Wingstop, Inc. and the RFP’s to Defendants to existing franchises purchased by Tastywings, Inc. and that the parties enter into a stipulated protective order with an attorneys’ eyes only provisions._x000D_
_x000D_
We were able to agree to enter into a stipulated protective order. Unfortunately, we were unable to agree to the other terms as Plaintiff’s position is that it is entitled to discover documents relating to all nonparty corporate entities owned by Waleed Mansour. We were also unable to reach an agreement as to whether the subpoena served to Wingstop, Inc. required a notice to consumer to Waleed Mansour given that the subpoena covers Mr. Mansour’s personal financial records which are provided to Wingstop, Inc. as part of the application process._x000D_
_x000D_
Defendants suggested that Plaintiff defer any motion to compel on the subpoena until after records were produced pursuant to the requests for production of documents. Defendants addressed Plaintiff’s concern that there is a jurisdictional time limit to bring a motion to compel by offering to stipulate to waive the time limit. Plaintiff declined that offer._x000D_
_x000D_
We are open to additional meet and confer if you think it would be productive after speaking with your client._x000D_
_x000D_
Regards,_x000D_
_x000D_
Dan_x000D_
_x000D_
Daniel J. Cravens_x000D_
Fresno Managing Partner_x000D_
8050 N. Palm Ave. | Suite 300 | Fresno | CA | 93711_x000D_
DIR 415.604.0142 | CEL 559.472.6584_x000D_
_x000D_
From: Sydney Davenport &lt;sdavenport@ohaganmeyer.com&lt;mailto:sdavenport@ohaganmeyer.com&gt;&gt;_x000D_
Sent: Wednesday, May 1, 2024 10:03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 Daniel Sampson &lt;dsampson@lfbrown.law&lt;mailto:dsampson@lfbrown.law&gt;&gt;_x000D_
Subject: RE: Sweet Adeline v. Tastywings, Inc., et al. - Defendant’s Objections to Plaintiff’s Deposition Subpoena to Wingstop, Inc_x000D_
_x000D_
Hi Jeremy,_x000D_
_x000D_
2pm works for today. However, Dan has a hard stop time of 3pm. We will talk to you then.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uesday, April 30, 2024 1:16 PM_x000D_
To: Sydney Davenport &lt;sdavenport@ohaganmeyer.com&lt;mailto:sdavenport@ohaganmeyer.com&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 Daniel Sampson &lt;dsampson@lfbrown.law&lt;mailto:dsampson@lfbrown.law&gt;&gt;; Jason Lamb &lt;JLamb@wingstop.com&lt;mailto:JLamb@wingstop.com&gt;&gt;; Marc Young &lt;myoung@firstlegal.com&lt;mailto:myoung@firstlegal.com&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You seem to have misread my prior email. It merely sought to confirm whether Defendants would provide legal support for their asserted objections. There was no suggestion that Defendants had in fact withdrawn the objections. I am also confused where you find impropriety in copying WRI’s counsel on meet and confer correspondence regarding a subpoena directed to his client._x000D_
_x000D_
I note that your email below discusses Defendants’ concerns regarding overbreadth, financial privacy, and trade secrets. However, it does not address Plaintiff’s concerns that the statute on consumer notification (CCP 1985.3) and the Insurance Information and Privacy Protection Act do not apply to a subpoena directed to a chicken restaurant franchisor. Nor have you explained how the records sought are privileged attorney-client communications or attorney work product. Will you be withdrawing those objections? Please let me know so we can narrow the scope of our discussion to issues that are actually in dispute._x000D_
_x000D_
Once we have ascertained the issues still in dispute, I will be available to meet and confer telephonically after 3:00 pm today or after 1:30 pm tomorrow (Pacific time). Please let me know what time works best for you.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Tuesday, April 30, 2024 11:55 AM_x000D_
To: Jeremy Wang &lt;jwang@lfbrown.law&lt;mailto:jwang@lfbrown.law&gt;&gt;_x000D_
Cc: Nicole Tavis &lt;ntavis@ohaganmeyer.com&lt;mailto:ntavis@ohaganmeyer.com&gt;&gt;; Daniel Cravens &lt;dcravens@ohaganmeyer.com&lt;mailto:dcravens@ohaganmeyer.com&gt;&gt;; Caitlyn Williams &lt;cwilliams@lfbrown.law&lt;mailto:cwilliams@lfbrown.law&gt;&gt;; Linda Lacewell &lt;llacewell@lfbrown.law&lt;mailto:llacewell@lfbrown.law&gt;&gt;_x000D_
Subject: RE: Sweet Adeline v. Tastywings, Inc., et al. - Defendant’s Objections to Plaintiff’s Deposition Subpoena to Wingstop, Inc_x000D_
_x000D_
Hi Jeremy,_x000D_
_x000D_
This addresses your email of April 29, 2024. Although you asked for a response from Tastywings by last Friday, we did not promise to withdraw the objection to the subpoena. We have gathered additional information that will make an additional telephonic meet and confer worthwhile. Tastywing’s position is that this subpoena is grossly overbroad, abusive, and served for the improper purpose of interfering with Defendants’ business relationship with Wingstop, Inc. The fact that Plaintiff added Wingstop, Inc.’s attorney to your April 29, 2024 email is further evidence of this improper purpose as Wingstop is not a party to the litigation. Your email also improperly suggested that Defendant has withdrawn its objection, which it has not done._x000D_
_x000D_
We would like to meet and confer with you tomorrow or Thursday at your convenience concerning the following:_x000D_
_x000D_
First, the subpoena is overbroad in that it seeks all correspondence from Mr. Mansour and Tastywings, Inc. This is overbroad in terms of time in that it seeks to discover approximately 20 years of the business relationship between Mr. Mansour. It is also overbroad in terms of scope because the subpoena would include corporate entities other than Tastywings, Inc., locations other than Contra Costa County, and communications related to business not involving the purchase of a franchise. The subpoena must be limited to correspondence related to the purchase of existing franchise locations by Tastywings._x000D_
_x000D_
Second, the subpoena is overbroad with respect to time as it seeks documents before the formation of Tastywings on August 28, 2020. Accordingly, the subpoena must be limited to documents between August 28, 2020._x000D_
_x000D_
Third, Mr. Mansour provided his personal financial information as part of the application process. The right to privacy protects personal financial data from disclosure. Moreover, Tastywing's financial condition is protected from pretrial discovery until liability for punitive damages has been established._x000D_
_x000D_
Fourth, the subpoena’s breadth seems intended to discover all of Mr. Mansour’s business practices, vendor relationships, and strategies protected from discovery as trade secrets for the past 20 years._x000D_
_x000D_
Finally, any relevant documents produced must come from the Defendants directly to ensure that Mr. Mansour’s financial data is not produced and that the production complies with our agreement, assuming that we are able to reach an agreement for production. This is necessary because communications between Mr. Mansour and Tastywings involve various topics pertaining to different franchise locations, most of which will not be relevant to this case._x000D_
_x000D_
Please suggest a time tomorrow or Thursday to discuss limiting the subpoena's scope so we may avoid motion practice._x000D_
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Monday, April 29, 2024 9:35 AM_x000D_
To: Jason Lamb &lt;JLamb@wingstop.com&lt;mailto:JLamb@wingstop.com&gt;&gt;; Sydney Davenport &lt;sdavenport@ohaganmeyer.com&lt;mailto:sdavenport@ohaganmeyer.com&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During our telephonic meet and confer last Tuesday, we agreed that Defendants would either provide legal support for their objections to the subpoena or withdraw the objections by Friday 4/26/24._x000D_
_x000D_
I have received no further correspondence on this issue from you since then. Should we take this to mean that Defendants will insist on maintaining the objections asserted, despite knowing that the objections lack merit and are without justification?_x000D_
_x000D_
Please let me know at your earliest convenience so we can avoid unnecessary motion practic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Jason Lamb &lt;JLamb@wingstop.com&lt;mailto:JLamb@wingstop.com&gt;&gt;_x000D_
Sent: Sunday, April 21, 2024 11:52 AM_x000D_
To: Sydney Davenport &lt;sdavenport@ohaganmeyer.com&lt;mailto:sdavenport@ohaganmeyer.com&gt;&gt;; Jeremy Wang &lt;jwang@lfbrown.law&lt;mailto:jwang@lfbrown.law&gt;&gt;; Linda Lacewell &lt;llacewell@lfbrown.law&lt;mailto:llacewell@lfbrown.law&gt;&gt;; Marc Young &lt;myoung@firstlegal.com&lt;mailto:myoung@firstlegal.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Dear Counsel and First Legal-_x000D_
_x000D_
Jason Lamb, Vice President, Assistant General Counsel here from Wingstop Restaurants Inc. (“WRI”)._x000D_
_x000D_
WRI is in receipt of a Deposition Subpoena for Production of Business Records (the “Subpoena”) from Plaintiff and Defendants’ Objections to Plaintiff’s Deposition Subpoena To Wingstop Restaurants, Inc. [sic] (the “Objections”). Due to be served with the Objections, WRI will not be responding to the Subpoena at this time._x000D_
_x000D_
Please let me know if you have any questions, comments, or concerns._x000D_
_x000D_
Sincerely,_x000D_
_x000D_
Jason_x000D_
[cid:image002.png@01DAA156.07EE7B60]_x000D_
Jason M. Lamb • Vice President, Assistant General Counsel_x000D_
Email jlamb@wingstop.com&lt;mailto:jlamb@wingstop.com&gt; • P 972.777.0265_x000D_
15505 Wright Brothers Drive • Addison, TX 75001_x000D_
_x000D_
  *   My working hours may not be your working hours. Please do not feel obligated to respond outside your normal working hours._x000D_
  *   Next Scheduled PTO: May 29, 2024; June 24-28, 2024; August 6, 2024; &amp; August 12, 2024_x000D_
_x000D_
THIS EMAIL IS COVERED BY THE PROVISIONS OF THE ELECTRONIC PRIVACY ACT. THE INFORMATION CONTAINED IN THIS EMAIL MESSAGE IS PRIVATE AND CONFIDENTIAL INFORMATION INTENDED ONLY FOR THE USE OF THE INDIVIDUAL OR ENTITY NAMED ABOVE. IF THE READER OF THIS MESSAGE IS NOT THE INTENDED RECIPIENT, YOU ARE HEREBY NOTIFIED THAT ANY EXAMINATION, DISSEMINATION, DISTRIBUTION, COPYING OR OTHER USE OF THIS COMMUNICATION IS STRICTLY PROHIBITED.  IF YOU HAVE RECEIVED THIS COMMUNICATION IN ERROR, PLEASE IMMEDIATELY NOTIFY US BY RETURN EMAIL AND PERMANENTLY DELETE THE ORIGINAL MESSAGE. THANK YOU._x000D_
_x000D_
From: Sydney Davenport &lt;sdavenport@ohaganmeyer.com&lt;mailto:sdavenport@ohaganmeyer.com&gt;&gt;_x000D_
Sent: Thursday, April 18, 2024 1:31 PM_x000D_
To: Jeremy Wang &lt;jwang@lfbrown.law&lt;mailto:jwang@lfbrown.law&gt;&gt;; Linda Lacewell &lt;llacewell@lfbrown.law&lt;mailto:llacewell@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RE: Sweet Adeline v. Tastywings, Inc., et al. - Defendant’s Objections to Plaintiff’s Deposition Subpoena to Wingstop, Inc_x000D_
_x000D_
_x000D_
[CAUTION: This email originated from outside of the organization. Do not click links or open attachments unless you recognize the sender and know the content is safe.]_x000D_
_x000D_
_________________________________x000D_
_x000D_
Will do, thanks Jeremy.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Jeremy Wang &lt;jwang@lfbrown.law&lt;mailto:jwang@lfbrown.law&gt;&gt;_x000D_
Sent: Thursday, April 18, 2024 11:28 AM_x000D_
To: Sydney Davenport &lt;sdavenport@ohaganmeyer.com&lt;mailto:sdavenport@ohaganmeyer.com&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 Caitlyn Williams &lt;cwilliams@lfbrown.law&lt;mailto:cwilliams@lfbrown.law&gt;&gt;_x000D_
Subject: [EXTERNAL] RE: Sweet Adeline v. Tastywings, Inc., et al. - Defendant’s Objections to Plaintiff’s Deposition Subpoena to Wingstop, Inc_x000D_
_x000D_
  CAUTION: This email originated from outside the organization._x000D_
  Do not click links or open attachments unless you are expecting them from the sender._x000D_
_x000D_
Sydney,_x000D_
_x000D_
Please update your service list for this matter. Susan Peterson and Kim Martin should be removed and replaced with Caitlyn Williams (copied).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Sydney Davenport &lt;sdavenport@ohaganmeyer.com&lt;mailto:sdavenport@ohaganmeyer.com&gt;&gt;_x000D_
Sent: Wednesday, April 17, 2024 9:38 PM_x000D_
To: Jeremy Wang &lt;jwang@lfbrown.law&lt;mailto:jwang@lfbrown.law&gt;&gt;; Linda Lacewell &lt;llacewell@lfbrown.law&lt;mailto:llacewell@lfbrown.law&gt;&gt;; Kim Martin &lt;kmartin@lfbrown.law&lt;mailto:kmartin@lfbrown.law&gt;&gt;; Marc Young &lt;myoung@firstlegal.com&lt;mailto:myoung@firstlegal.com&gt;&gt;; Jason Lamb &lt;JLamb@wingstop.com&lt;mailto:JLamb@wingstop.com&gt;&gt;_x000D_
Cc: Nicole Tavis &lt;ntavis@ohaganmeyer.com&lt;mailto:ntavis@ohaganmeyer.com&gt;&gt;; Daniel Cravens &lt;dcravens@ohaganmeyer.com&lt;mailto:dcravens@ohaganmeyer.com&gt;&gt;_x000D_
Subject: Sweet Adeline v. Tastywings, Inc., et al. - Defendant’s Objections to Plaintiff’s Deposition Subpoena to Wingstop, Inc_x000D_
_x000D_
Hello all,_x000D_
_x000D_
Attached please find Defendant’s Objections to Plaintiff’s Deposition Subpoena to Wingstop, Inc. in the Sweet Adeline v. TastyWings, Inc. matter in Contra Costa County Superior Court.  Please confirm receipt as well as confirm once it has been filed by replying to all.  Thank you 😊_x000D_
_x000D_
Thanks,_x000D_
Sydney_x000D_
_x000D_
_x000D_
Sydney Davenport_x000D_
Provisionally Licensed Lawyer_x000D_
8050 N. Palm. Ave | Suite 300 | Fresno | CA | 93711_x000D_
PH 559-628-4753_x000D_
_x000D_
 [cid:image001.png@01DAA156.07EE7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_x000D_
_x000D_
CONFIDENTIALITY NOTICE: This email is confidential and solely intended for the recipient(s) named above. If you have received this email and any of its attachments in error, do not read, forward, or disclose any of the information contained within. Please, immediately notify the sender and properly destroy any and all information pertaining to this email correspondence._x000D_
</t>
  </si>
  <si>
    <t>First Installment Settlement Checks - Cooper Aerial</t>
  </si>
  <si>
    <t>Ross Quient</t>
  </si>
  <si>
    <t>RE: Buksh v. Sixt, Marcus Lai</t>
  </si>
  <si>
    <t>Vanessa Ocampo</t>
  </si>
  <si>
    <t>Daniel Cravens; Victor Ng; Nicole Tavis</t>
  </si>
  <si>
    <t xml:space="preserve">This task has been completed._x000D_
_x000D_
_x000D_
Thank you,_x000D_
Melissa R. Bettencourt_x000D_
Docket Clerk_x000D_
_x000D_
ONE EMBARCADERO CENTER, SUITE 2100 |_x000D_
SAN FRANCISCO|  CA  |  94111_x000D_
PH: 415-578-6900 / Fax: 415-528-7190_x000D_
[A close-up of a company name  Description automatically generated]&lt;https://ohaganmeyer.com/&gt;_x000D_
_x000D_
_x000D_
_x000D_
_x000D_
From: Vanessa Ocampo &lt;vocampo@ohaganmeyer.com&gt;_x000D_
Sent: Wednesday, May 8, 2024 1:11 PM_x000D_
To: Melissa Bettencourt &lt;mbettencourt@ohaganmeyer.com&gt;_x000D_
Cc: Daniel Cravens &lt;dcravens@ohaganmeyer.com&gt;; Victor Ng &lt;vng@ohaganmeyer.com&gt;; Nicole Tavis &lt;ntavis@ohaganmeyer.com&gt;_x000D_
Subject: Buksh v. Sixt, Marcus Lai_x000D_
_x000D_
Hi Melissa,_x000D_
_x000D_
Please calendar the following Case Management Conference for Matter#35164. Please let me know if you have any questions._x000D_
Thank you. 😊_x000D_
_x000D_
A Case Management Conference is set for:_x000D_
DATE: OCT 02, 2024_x000D_
TIME: 10:30 am_x000D_
PLACE: Department 610_x000D_
400 McAllister Street_x000D_
San Francisco, CA 94102-3680_x000D_
_x000D_
_x000D_
_x000D_
Vanessa Ocampo_x000D_
Legal Assistant_x000D_
ONE EMBARCADERO CENTER | SUITE 2100 |_x000D_
SAN FRANCISCO | CA | 94111_x000D_
PH (415) 872-0104_x000D_
_x000D_
_x000D_
[A close-up of a logo  Description automatically generated]&lt;https://ohaganmeyer.com/&gt;_x000D_
_x000D_
</t>
  </si>
  <si>
    <t>[EXTERNAL] REMOTE DEPOSITION of RIC TAPLEY for AGUILERA v TURNER SECURITY SYSTEMS, INC., et al.</t>
  </si>
  <si>
    <t>Steno</t>
  </si>
  <si>
    <t>Luke Rold</t>
  </si>
  <si>
    <t>Debra Rusaw; Litigation Email; Ryan Buchanan; Ana M. Gonzalez; Ashley Brimhall; lanea.bayless@steno.com; Adam Stephens; Daniel Cravens</t>
  </si>
  <si>
    <t xml:space="preserve">  CAUTION: This email originated from outside the organization._x000D_
  Do not click links or open attachments unless you are expecting them from the sender._x000D_
_x000D_
_x000D_
Luke Rold (Steno)_x000D_
_x000D_
May 8, 2024, 2:24 PM PDT_x000D_
_x000D_
REMOTE DEPOSITION of RIC TAPLEY for AGUILERA v TURNER SECURITY SYSTEMS, INC., et al._x000D_
_x000D_
_x000D_
Good afternoon,_x000D_
_x000D_
Recirculating the calendar invite for the upcoming deposition of Ric Tapley on May 9, 2024, at 10:00 AM PT._x000D_
_x000D_
Best,_x000D_
Luke_x000D_
_x000D_
REMOTE DEPOSITION of RIC TAPLEY for AGUILERA v TURNER SECURITY SYSTEMS, INC., et al._x000D_
Thursday May 9, 2024 ⋅ 10am – 1pm (Pacific Time - Los Angeles)_x000D_
_x000D_
──────────_x000D_
_x000D_
Steno is inviting you to a video conference. You are welcome to join this meeting earlier than the time that the meeting is scheduled._x000D_
_x000D_
PLEASE NOTE: this Zoom meeting will be recorded in its entirety. Once the first participant joins, the recording will begin. You may want to have your microphone muted and video off until you're ready for the deposition to begin._x000D_
_x000D_
Join Zoom Meeting_x000D_
https://app.steno.com/connect/m/9uuct8i0iekepyjwbu5zlda96l2ukqvv&lt;https://url.us.m.mimecastprotect.com/s/lPPTCyPDM2sN9xRKhLY3Au&gt;_x000D_
_x000D_
Meeting ID: 913 7964 9519_x000D_
Password: 073313_x000D_
_x000D_
One tap mobile_x000D_
+16699009128,,91379649519# US (San Jose)_x000D_
+16694449171,,91379649519# US_x000D_
_x000D_
Dial by your location_x000D_
+1 669 900 9128 US (San Jose)_x000D_
+1 669 444 9171 US_x000D_
+1 253 215 8782 US (Tacoma)_x000D_
+1 346 248 7799 US (Houston)_x000D_
+1 719 359 4580 US_x000D_
+1 253 205 0468 US_x000D_
+1 564 217 2000 US_x000D_
+1 646 558 8656 US (New York)_x000D_
+1 646 931 3860 US_x000D_
+1 689 278 1000 US_x000D_
+1 301 715 8592 US (Washington DC)_x000D_
+1 305 224 1968 US_x000D_
+1 309 205 3325 US_x000D_
+1 312 626 6799 US (Chicago)_x000D_
+1 360 209 5623 US_x000D_
+1 386 347 5053 US_x000D_
+1 507 473 4847 US_x000D_
833 928 4609 US Toll-free_x000D_
833 928 4610 US Toll-free_x000D_
877 853 5247 US Toll-free_x000D_
888 788 0099 US Toll-free_x000D_
833 548 0276 US Toll-free_x000D_
833 548 0282 US Toll-free_x000D_
833 928 4608 US Toll-free_x000D_
Meeting ID: 913 7964 9519_x000D_
Find your local number: https://steno.zoom.us/u/asuQeSPHE&lt;https://url.us.m.mimecastprotect.com/s/d3Z-CzpE9YcRJ5AEhyVnR5&gt;_x000D_
_x000D_
Join by SIP_x000D_
91379649519@zoomcrc.com&lt;mailto:91379649519@zoomcrc.com&gt;_x000D_
_x000D_
Join by H.323_x000D_
162.255.37.11&lt;https://url.us.m.mimecastprotect.com/s/A9uYC73wOVum3DJ2UBkwU_&gt; (US West)_x000D_
162.255.36.11&lt;https://url.us.m.mimecastprotect.com/s/qKxDC82xOKsjnoKWIMXtvw&gt; (US East)_x000D_
115.114.131.7&lt;https://url.us.m.mimecastprotect.com/s/ncm8C9ryOYhmoGpAUPB3fC&gt; (India Mumbai)_x000D_
115.114.115.7&lt;https://url.us.m.mimecastprotect.com/s/oqJXC0RmODI261LQu3WYd_&gt; (India Hyderabad)_x000D_
213.19.144.110&lt;https://url.us.m.mimecastprotect.com/s/U_J1CgJG6MIlVM7KfZlige&gt; (Amsterdam Netherlands)_x000D_
213.244.140.110&lt;https://url.us.m.mimecastprotect.com/s/TCirCjRkL6IjpWvDIxPPiv&gt; (Germany)_x000D_
103.122.166.55&lt;https://url.us.m.mimecastprotect.com/s/j8AtCkRlDXInmxpAt0V45e&gt; (Australia Sydney)_x000D_
103.122.167.55&lt;https://url.us.m.mimecastprotect.com/s/TqJ8ClYmDEIogQvmtN7slG&gt; (Australia Melbourne)_x000D_
149.137.40.110&lt;https://url.us.m.mimecastprotect.com/s/C6Z3CmZnGNI5EOr8HwIi4u&gt; (Singapore)_x000D_
64.211.144.160&lt;https://url.us.m.mimecastprotect.com/s/pd4GCn5o86hGM8YgUzzbSP&gt; (Brazil)_x000D_
149.137.68.253&lt;https://url.us.m.mimecastprotect.com/s/bLrGCo207XsXxO05cmqRLa&gt; (Mexico)_x000D_
69.174.57.160&lt;https://url.us.m.mimecastprotect.com/s/jMOfCpYq7LIzXYBqC9XMhs&gt; (Canada Toronto)_x000D_
65.39.152.160&lt;https://url.us.m.mimecastprotect.com/s/DYAVCqxrDLuOmqonCgFkx0&gt; (Canada Vancouver)_x000D_
207.226.132.110&lt;https://url.us.m.mimecastprotect.com/s/y2pECrkvXVtALgG7t5Tphz&gt; (Japan Tokyo)_x000D_
149.137.24.110&lt;https://url.us.m.mimecastprotect.com/s/uHtFCv2zDLsWMQ3qSPT81N&gt; (Japan Osaka)_x000D_
Meeting ID: 913 7964 9519_x000D_
Password: 073313_x000D_
_x000D_
If you'd like a free 30-minute training/tech setup session, Steno is happy to help. You can self-schedule a meeting by going to our training calendar - https://calendly.com/steno-training&lt;https://url.us.m.mimecastprotect.com/s/Hr0cCAD2AKu97kzBiysztR&gt;_x000D_
_x000D_
If you need any help joining the meeting, please see our help videos and FAQ at https://steno.zoom.us&lt;https://url.us.m.mimecastprotect.com/s/NnR-CBB2Q9FVEYO0tAFIKK&gt; for more information or feel free to call Steno's Tech Support Line at 888 404 0390 for further assistance._x000D_
_x000D_
──────────_x000D_
_x000D_
Location_x000D_
https://app.steno.com/connect/m/9uuct8i0iekepyjwbu5zlda96l2ukqvv&lt;https://url.us.m.mimecastprotect.com/s/krHzC5yr3Kh0qBD3tz3_-w&gt;_x000D_
View map&lt;https://url.us.m.mimecastprotect.com/s/lPPTCyPDM2sN9xRKhLY3Au&gt;_x000D_
Guests_x000D_
Steno Concierge&lt;mailto:concierge@steno.com&gt; - organizer_x000D_
dcravens@ohaganmeyer.com&lt;mailto:dcravens@ohaganmeyer.com&gt;_x000D_
astephens@ohaganmeyer.com&lt;mailto:astephens@ohaganmeyer.com&gt;_x000D_
a.brimhall@mayfirm.com&lt;mailto:a.brimhall@mayfirm.com&gt;_x000D_
lit@mayfirm.com&lt;mailto:lit@mayfirm.com&gt;_x000D_
amgcsr@outlook.com&lt;mailto:amgcsr@outlook.com&gt;_x000D_
Lanea Bayless&lt;mailto:lanea.bayless@steno.com&gt;_x000D_
ryan@mayfirm.com&lt;mailto:ryan@mayfirm.com&gt;_x000D_
[PGEK7Z-E0J0M]_x000D_
</t>
  </si>
  <si>
    <t>REMOTE DEPOSITION of RIC TAPLEY for AGUILERA v TURNER SECURITY SYSTEMS, INC., et al.</t>
  </si>
  <si>
    <t>Google Calendar</t>
  </si>
  <si>
    <t>a.brimhall@mayfirm.com; amgcsr@outlook.com; Adam Stephens; Steno Concierge; Daniel Cravens; Lanea Bayless; lit@mayfirm.com; ryan@mayfirm.com; debra@mayfirm.com; Luke Rold</t>
  </si>
  <si>
    <t xml:space="preserve">  CAUTION: This email originated from outside the organization._x000D_
  Do not click links or open attachments unless you are expecting them from the sender._x000D_
_x000D_
_x000D_
REMOTE DEPOSITION of RIC TAPLEY for AGUILERA v TURNER SECURITY SYSTEMS, INC., et al._x000D_
_x000D_
_x000D_
Good afternoon,_x000D_
_x000D_
Recirculating the calendar invite for the upcoming deposition of Ric Tapley on May 9, 2024, at 10:00 AM PT._x000D_
_x000D_
Best,_x000D_
Luke_x000D_
_x000D_
REMOTE DEPOSITION of RIC TAPLEY for AGUILERA v TURNER SECURITY SYSTEMS, INC., et al._x000D_
Thursday May 9, 2024 ⋅ 10am – 1pm (Pacific Time - Los Angeles)_x000D_
_x000D_
──────────_x000D_
_x000D_
Steno is inviting you to a video conference. You are welcome to join this meeting earlier than the time that the meeting is scheduled._x000D_
_x000D_
PLEASE NOTE: this Zoom meeting will be recorded in its entirety. Once the first participant joins, the recording will begin. You may want to have your microphone muted and video off until you're ready for the deposition to begin._x000D_
_x000D_
Join Zoom Meeting_x000D_
https://app.steno.com/connect/m/9uuct8i0iekepyjwbu5zlda96l2ukqvv&lt;https://url.us.m.mimecastprotect.com/s/fFWQCL92nWfPE6WZhqwMdt&gt;_x000D_
_x000D_
Meeting ID: 913 7964 9519_x000D_
Password: 073313_x000D_
_x000D_
One tap mobile_x000D_
+16699009128,,91379649519# US (San Jose)_x000D_
+16694449171,,91379649519# US_x000D_
_x000D_
Dial by your location_x000D_
+1 669 900 9128 US (San Jose)_x000D_
+1 669 444 9171 US_x000D_
+1 253 215 8782 US (Tacoma)_x000D_
+1 346 248 7799 US (Houston)_x000D_
+1 719 359 4580 US_x000D_
+1 253 205 0468 US_x000D_
+1 564 217 2000 US_x000D_
+1 646 558 8656 US (New York)_x000D_
+1 646 931 3860 US_x000D_
+1 689 278 1000 US_x000D_
+1 301 715 8592 US (Washington DC)_x000D_
+1 305 224 1968 US_x000D_
+1 309 205 3325 US_x000D_
+1 312 626 6799 US (Chicago)_x000D_
+1 360 209 5623 US_x000D_
+1 386 347 5053 US_x000D_
+1 507 473 4847 US_x000D_
833 928 4609 US Toll-free_x000D_
833 928 4610 US Toll-free_x000D_
877 853 5247 US Toll-free_x000D_
888 788 0099 US Toll-free_x000D_
833 548 0276 US Toll-free_x000D_
833 548 0282 US Toll-free_x000D_
833 928 4608 US Toll-free_x000D_
Meeting ID: 913 7964 9519_x000D_
Find your local number: https://steno.zoom.us/u/asuQeSPHE&lt;https://url.us.m.mimecastprotect.com/s/YIZgC82xOKsjnoGKcX_Erm&gt;_x000D_
_x000D_
Join by SIP_x000D_
91379649519@zoomcrc.com&lt;mailto:91379649519@zoomcrc.com&gt;_x000D_
_x000D_
Join by H.323_x000D_
162.255.37.11&lt;https://url.us.m.mimecastprotect.com/s/zZuwC9ryOYhmoG0puWenUN&gt; (US West)_x000D_
162.255.36.11&lt;https://url.us.m.mimecastprotect.com/s/BXSuCOY2q6IAqW8yIPBi5s&gt; (US East)_x000D_
115.114.131.7&lt;https://url.us.m.mimecastprotect.com/s/m4BfCPN9rWF4ypwkUrLURS&gt; (India Mumbai)_x000D_
115.114.115.7&lt;https://url.us.m.mimecastprotect.com/s/h07BCQW2vgF6z0QyC9kVac&gt; (India Hyderabad)_x000D_
213.19.144.110&lt;https://url.us.m.mimecastprotect.com/s/_4zcCR60wjhr726zu0vGvX&gt; (Amsterdam Netherlands)_x000D_
213.244.140.110&lt;https://url.us.m.mimecastprotect.com/s/sNMlCVOklnClOGJRCr7LRW&gt; (Germany)_x000D_
103.122.166.55&lt;https://url.us.m.mimecastprotect.com/s/bSVRCW6lmohjlJEWcBnWMS&gt; (Australia Sydney)_x000D_
103.122.167.55&lt;https://url.us.m.mimecastprotect.com/s/jgu9CXD0npunpwQzUxx9XC&gt; (Australia Melbourne)_x000D_
149.137.40.110&lt;https://url.us.m.mimecastprotect.com/s/CK02CYEn0qS3Gr74urydei&gt; (Singapore)_x000D_
64.211.144.160&lt;https://url.us.m.mimecastprotect.com/s/nS1nCZ6oprhMOJ6pFV6AT_&gt; (Brazil)_x000D_
149.137.68.253&lt;https://url.us.m.mimecastprotect.com/s/oEVOC1wnQ3CpvV49TKiVNG&gt; (Mexico)_x000D_
69.174.57.160&lt;https://url.us.m.mimecastprotect.com/s/uPN0C2koODtknMY9hWURT1&gt; (Canada Toronto)_x000D_
65.39.152.160&lt;https://url.us.m.mimecastprotect.com/s/G-0fC31pOVCmLnkEuPDXFh&gt; (Canada Vancouver)_x000D_
207.226.132.110&lt;https://url.us.m.mimecastprotect.com/s/Rg8HC4xq4GuJLXVviQuiaq&gt; (Japan Tokyo)_x000D_
149.137.24.110&lt;https://url.us.m.mimecastprotect.com/s/qe--C5yr3Kh0qBJDCGn-E8&gt; (Japan Osaka)_x000D_
Meeting ID: 913 7964 9519_x000D_
Password: 073313_x000D_
_x000D_
If you'd like a free 30-minute training/tech setup session, Steno is happy to help. You can self-schedule a meeting by going to our training calendar - https://calendly.com/steno-training&lt;https://url.us.m.mimecastprotect.com/s/4PRIC0RmODI261xLIlZ-9H&gt;_x000D_
_x000D_
If you need any help joining the meeting, please see our help videos and FAQ at https://steno.zoom.us&lt;https://url.us.m.mimecastprotect.com/s/sTprCgJG6MIlVM37CQ76JB&gt; for more information or feel free to call Steno's Tech Support Line at 888 404 0390 for further assistance._x000D_
_x000D_
──────────_x000D_
_x000D_
Location_x000D_
https://app.steno.com/connect/m/9uuct8i0iekepyjwbu5zlda96l2ukqvv&lt;https://url.us.m.mimecastprotect.com/s/udubCKr2m9hq3VoGTMZm8h&gt;_x000D_
View map&lt;https://url.us.m.mimecastprotect.com/s/fFWQCL92nWfPE6WZhqwMdt&gt;_x000D_
Guests_x000D_
Steno Concierge&lt;mailto:concierge@steno.com&gt; - organizer_x000D_
dcravens@ohaganmeyer.com&lt;mailto:dcravens@ohaganmeyer.com&gt;_x000D_
astephens@ohaganmeyer.com&lt;mailto:astephens@ohaganmeyer.com&gt;_x000D_
a.brimhall@mayfirm.com&lt;mailto:a.brimhall@mayfirm.com&gt;_x000D_
lit@mayfirm.com&lt;mailto:lit@mayfirm.com&gt;_x000D_
amgcsr@outlook.com&lt;mailto:amgcsr@outlook.com&gt;_x000D_
Lanea Bayless&lt;mailto:lanea.bayless@steno.com&gt;_x000D_
ryan@mayfirm.com&lt;mailto:ryan@mayfirm.com&gt;_x000D_
</t>
  </si>
  <si>
    <t>Automatic reply: White v APM - T2103392- Trial Update</t>
  </si>
  <si>
    <t xml:space="preserve">Thank you for your email,_x000D_
I am traveling May 7th and part of May 8th and there will be a delay in receiving your email.  I will respond as soon as I am able to.  If the matter requires immediate attention, please contact Nicole Tavis at NTavis@OhaganMeyer.com or Dan Cravens at DCravens@OhaganMeyer.com.  Thank you_x000D_
</t>
  </si>
  <si>
    <t>[EXTERNAL] RE: (C+C+ 25260) Rentner v Trimble; Sutter County Superior Court, Case No. CVCS21-0001063</t>
  </si>
  <si>
    <t>Delimar T. McKay</t>
  </si>
  <si>
    <t>Nina Reynolds; Landon Little; Daniel Cravens; Imran Rahman; David Griffith; Steven Chamberlin</t>
  </si>
  <si>
    <t>Erika Ginn; Angela  Martin; ntravis@ohaganmeyer.com; R. Ernest Montanari; Gregory J. Mercer; Sharee Brown; Amber Leenerts</t>
  </si>
  <si>
    <t xml:space="preserve">  CAUTION: This email originated from outside the organization._x000D_
  Do not click links or open attachments unless you are expecting them from the sender._x000D_
_x000D_
Will do.  Thank you._x000D_
_x000D_
Delimar T. McKay_x000D_
Legal Assistant_x000D_
T: 510-844-5100_x000D_
2175 N California Boulevard, Suite 835_x000D_
Walnut Creek, CA 94596_x000D_
dmckay@ccllp.law&lt;mailto:dmckay@ccllp.law&gt;_x000D_
www.ccllp.law&lt;https://url.us.m.mimecastprotect.com/s/7YEsCR60wjhr724OTNsf7U/&gt;_x000D_
[cid:image001.png@01DAA150.FD8D6A5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Nina Reynolds &lt;nreynolds@pmrlegal.com&gt;_x000D_
Sent: Wednesday, May 8, 2024 1:53 PM_x000D_
To: Delimar T. McKay &lt;DMcKay@ccllp.law&gt;; Landon Little &lt;ltlittle@yubasutterlaw.com&gt;; dcravens@ohaganmeyer.com; Imran Rahman &lt;irahman@ohaganmeyer.com&gt;; David Griffith &lt;david@davidgriffithlaw.com&gt;; Steven Chamberlin &lt;steven@griffithandhorn.com&gt;_x000D_
Cc: Erika Ginn &lt;eginn@pmrlegal.com&gt;; Angela Martin &lt;angela@yubasutterlaw.com&gt;; ntravis@ohaganmeyer.com; R. Ernest Montanari &lt;EMontanari@ccllp.law&gt;; Gregory J. Mercer &lt;GMercer@ccllp.law&gt;; Sharee Brown &lt;SBrown@ccllp.law&gt;; Amber Leenerts &lt;Amber@griffithandhorn.com&gt;_x000D_
Subject: RE: (C+C+ 25260) Rentner v Trimble; Sutter County Superior Court, Case No. CVCS21-0001063_x000D_
_x000D_
As previously agreed by Mr. Montanari, all of plaintiffs’ expert witnesses will be produced for their depositions remotely, including Jay Carey.  Please provide the Zoom links at your early convenience._x000D_
_x000D_
Thank you,_x000D_
_x000D_
[cid:image002.jpg@01DAA150.FD8D6A50]_x000D_
_x000D_
K. Nina Reynolds_x000D_
Peterson Martin &amp; Reynolds, LLP_x000D_
985 Moraga Rd., Suite 210_x000D_
Lafayette, CA 94549_x000D_
(415) 399-2900_x000D_
nreynolds@pmrlegal.com&lt;mailto:nreynolds@pmrlegal.com&gt;_x000D_
www.pmrlegal.com&lt;https://url.us.m.mimecastprotect.com/s/NiigCW6lmohjlJr4Fn8dRg/&gt;_x000D_
Other offices:_x000D_
50 California St., Suite 1500, San Francisco, CA 94111_x000D_
1901 Harrison St., Suite 1100, Oakland, CA 94612_x000D_
_x000D_
From: Delimar T. McKay &lt;DMcKay@ccllp.law&gt;_x000D_
Sent: Wednesday, May 8, 2024 1:40 PM_x000D_
To: Kurt Peterson &lt;kpeterson@pmrlegal.com&gt;; Nina Reynolds &lt;nreynolds@pmrlegal.com&gt;; Landon Little &lt;ltlittle@yubasutterlaw.com&gt;; dcravens@ohaganmeyer.com; Imran Rahman &lt;irahman@ohaganmeyer.com&gt;; David Griffith &lt;david@davidgriffithlaw.com&gt;; Steven Chamberlin &lt;steven@griffithandhorn.com&gt;_x000D_
Cc: Erika Ginn &lt;eginn@pmrlegal.com&gt;; Angela Martin &lt;angela@yubasutterlaw.com&gt;; ntravis@ohaganmeyer.com; R. Ernest Montanari &lt;EMontanari@ccllp.law&gt;; Gregory J. Mercer &lt;GMercer@ccllp.law&gt;; Sharee Brown &lt;SBrown@ccllp.law&gt;_x000D_
Subject: (C+C+ 25260) Rentner v Trimble; Sutter County Superior Court, Case No. CVCS21-0001063_x000D_
_x000D_
Dear Counsel:_x000D_
_x000D_
Please find attached the following:_x000D_
_x000D_
_x000D_
  *   AMENDED NOTICE OF TAKING DEPOSITION OF PLAINITFFS’ EXPERT JAY CAREY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1o2XCXD0npunpwE9cmzRzw&gt;_x000D_
[cid:image001.png@01DAA150.FD8D6A5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RE: (C+C+ 25260) Rentner v Trimble; Sutter County Superior Court, Case No. CVCS21-0001063</t>
  </si>
  <si>
    <t>Nina Reynolds; Delimar T. McKay; Landon Little; Daniel Cravens; Imran Rahman; David Griffith; Steven Chamberlin</t>
  </si>
  <si>
    <t>Erika Ginn; Angela  Martin; R. Ernest Montanari; Gregory J. Mercer; Sharee Brown; Amber Leenerts</t>
  </si>
  <si>
    <t xml:space="preserve">Thank you…common mistake.  Everything keeps adding in that “r”_x000D_
_x000D_
Nicole Tavis_x000D_
One Embarcadero Center | Suite 2100 | San Francisco | CA | 94111_x000D_
PH 415-578-6900 | DIR 415.604.0209_x000D_
_x000D_
_x000D_
[A close-up of a logo  Description automatically generated]&lt;https://ohaganmeyer.com/&gt;_x000D_
_x000D_
From: Nina Reynolds &lt;nreynolds@pmrlegal.com&gt;_x000D_
Sent: Wednesday, May 8, 2024 1:54 PM_x000D_
To: Delimar T. McKay &lt;DMcKay@ccllp.law&gt;; Landon Little &lt;ltlittle@yubasutterlaw.com&gt;; Daniel Cravens &lt;dcravens@ohaganmeyer.com&gt;; Imran Rahman &lt;irahman@ohaganmeyer.com&gt;; David Griffith &lt;david@davidgriffithlaw.com&gt;; Steven Chamberlin &lt;steven@griffithandhorn.com&gt;_x000D_
Cc: Erika Ginn &lt;eginn@pmrlegal.com&gt;; Angela Martin &lt;angela@yubasutterlaw.com&gt;; Nicole Tavis &lt;ntavis@ohaganmeyer.com&gt;; R. Ernest Montanari &lt;EMontanari@ccllp.law&gt;; Gregory J. Mercer &lt;GMercer@ccllp.law&gt;; Sharee Brown &lt;SBrown@ccllp.law&gt;; Amber Leenerts &lt;Amber@griffithandhorn.com&gt;_x000D_
Subject: [EXTERNAL] RE: (C+C+ 25260) Rentner v Trimble; Sutter County Superior Court, Case No. CVCS21-0001063_x000D_
_x000D_
  CAUTION: This email originated from outside the organization._x000D_
  Do not click links or open attachments unless you are expecting them from the sender._x000D_
_x000D_
This is being resent with the corrected address for Ms. Tavis._x000D_
_x000D_
From: Nina Reynolds_x000D_
Sent: Wednesday, May 8, 2024 1:53 PM_x000D_
To: 'Delimar T. McKay' &lt;DMcKay@ccllp.law&lt;mailto:DMcKay@ccllp.law&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 'Amber Leenerts' &lt;Amber@griffithandhorn.com&lt;mailto:Amber@griffithandhorn.com&gt;&gt;_x000D_
Subject: RE: (C+C+ 25260) Rentner v Trimble; Sutter County Superior Court, Case No. CVCS21-0001063_x000D_
_x000D_
As previously agreed by Mr. Montanari, all of plaintiffs’ expert witnesses will be produced for their depositions remotely, including Jay Carey.  Please provide the Zoom links at your early convenience._x000D_
_x000D_
Thank you,_x000D_
_x000D_
[cid:image004.jpg@01DAA150.90957320]_x000D_
_x000D_
K. Nina Reynolds_x000D_
Peterson Martin &amp; Reynolds, LLP_x000D_
985 Moraga Rd., Suite 210_x000D_
Lafayette, CA 94549_x000D_
(415) 399-2900_x000D_
nreynolds@pmrlegal.com&lt;mailto:nreynolds@pmrlegal.com&gt;_x000D_
www.pmrlegal.com&lt;https://url.us.m.mimecastprotect.com/s/td_RCxkB9LtJrYMZIvgS_3/&gt;_x000D_
Other offices:_x000D_
50 California St., Suite 1500, San Francisco, CA 94111_x000D_
1901 Harrison St., Suite 1100, Oakland, CA 94612_x000D_
_x000D_
From: Delimar T. McKay &lt;DMcKay@ccllp.law&lt;mailto:DMcKay@ccllp.law&gt;&gt;_x000D_
Sent: Wednesday, May 8, 2024 1:40 PM_x000D_
To: Kurt Peterson &lt;kpeterson@pmrlegal.com&lt;mailto:kpeterson@pmrlegal.com&gt;&gt;; Nina Reynolds &lt;nreynolds@pmrlegal.com&lt;mailto:nreynolds@pmrlegal.com&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_x000D_
Subject: (C+C+ 25260) Rentner v Trimble; Sutter County Superior Court, Case No. CVCS21-0001063_x000D_
_x000D_
Dear Counsel:_x000D_
_x000D_
Please find attached the following:_x000D_
_x000D_
_x000D_
  *   AMENDED NOTICE OF TAKING DEPOSITION OF PLAINITFFS’ EXPERT JAY CAREY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AhurCzpE9YcRJ5gKFKj0GG&gt;_x000D_
[cid:image005.png@01DAA150.9095732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Delimar T. McKay; Landon Little; Daniel Cravens; Imran Rahman; David Griffith; Steven Chamberlin</t>
  </si>
  <si>
    <t>Erika Ginn; Angela  Martin; Nicole Tavis; R. Ernest Montanari; Gregory J. Mercer; Sharee Brown; Amber Leenerts</t>
  </si>
  <si>
    <t xml:space="preserve">  CAUTION: This email originated from outside the organization._x000D_
  Do not click links or open attachments unless you are expecting them from the sender._x000D_
_x000D_
This is being resent with the corrected address for Ms. Tavis._x000D_
_x000D_
From: Nina Reynolds_x000D_
Sent: Wednesday, May 8, 2024 1:53 PM_x000D_
To: 'Delimar T. McKay' &lt;DMcKay@ccllp.law&gt;; Landon Little &lt;ltlittle@yubasutterlaw.com&gt;; dcravens@ohaganmeyer.com; Imran Rahman &lt;irahman@ohaganmeyer.com&gt;; David Griffith &lt;david@davidgriffithlaw.com&gt;; Steven Chamberlin &lt;steven@griffithandhorn.com&gt;_x000D_
Cc: Erika Ginn &lt;eginn@pmrlegal.com&gt;; Angela Martin &lt;angela@yubasutterlaw.com&gt;; ntravis@ohaganmeyer.com; R. Ernest Montanari &lt;EMontanari@ccllp.law&gt;; Gregory J. Mercer &lt;GMercer@ccllp.law&gt;; Sharee Brown &lt;SBrown@ccllp.law&gt;; 'Amber Leenerts' &lt;Amber@griffithandhorn.com&gt;_x000D_
Subject: RE: (C+C+ 25260) Rentner v Trimble; Sutter County Superior Court, Case No. CVCS21-0001063_x000D_
_x000D_
As previously agreed by Mr. Montanari, all of plaintiffs’ expert witnesses will be produced for their depositions remotely, including Jay Carey.  Please provide the Zoom links at your early convenience._x000D_
_x000D_
Thank you,_x000D_
_x000D_
[cid:image001.jpg@01DAA14F.355B11A0]_x000D_
_x000D_
K. Nina Reynolds_x000D_
Peterson Martin &amp; Reynolds, LLP_x000D_
985 Moraga Rd., Suite 210_x000D_
Lafayette, CA 94549_x000D_
(415) 399-2900_x000D_
nreynolds@pmrlegal.com&lt;mailto:nreynolds@pmrlegal.com&gt;_x000D_
www.pmrlegal.com&lt;https://url.us.m.mimecastprotect.com/s/f1zGCyPDM2sN9xXEhMyYRW/&gt;_x000D_
Other offices:_x000D_
50 California St., Suite 1500, San Francisco, CA 94111_x000D_
1901 Harrison St., Suite 1100, Oakland, CA 94612_x000D_
_x000D_
From: Delimar T. McKay &lt;DMcKay@ccllp.law&lt;mailto:DMcKay@ccllp.law&gt;&gt;_x000D_
Sent: Wednesday, May 8, 2024 1:40 PM_x000D_
To: Kurt Peterson &lt;kpeterson@pmrlegal.com&lt;mailto:kpeterson@pmrlegal.com&gt;&gt;; Nina Reynolds &lt;nreynolds@pmrlegal.com&lt;mailto:nreynolds@pmrlegal.com&gt;&gt;; Landon Little &lt;ltlittle@yubasutterlaw.com&lt;mailto:ltlittle@yubasutterlaw.com&gt;&gt;; dcravens@ohaganmeyer.com&lt;mailto:dcravens@ohaganmeyer.com&gt;; Imran Rahman &lt;irahman@ohaganmeyer.com&lt;mailto:irahman@ohaganmeyer.com&gt;&gt;; David Griffith &lt;david@davidgriffithlaw.com&lt;mailto:david@davidgriffithlaw.com&gt;&gt;; Steven Chamberlin &lt;steven@griffithandhorn.com&lt;mailto:steven@griffithandhorn.com&gt;&gt;_x000D_
Cc: Erika Ginn &lt;eginn@pmrlegal.com&lt;mailto:eginn@pmrlegal.com&gt;&gt;; Angela Martin &lt;angela@yubasutterlaw.com&lt;mailto:angela@yubasutterlaw.com&gt;&gt;; ntravis@ohaganmeyer.com&lt;mailto:ntravis@ohaganmeyer.com&gt;; R. Ernest Montanari &lt;EMontanari@ccllp.law&lt;mailto:EMontanari@ccllp.law&gt;&gt;; Gregory J. Mercer &lt;GMercer@ccllp.law&lt;mailto:GMercer@ccllp.law&gt;&gt;; Sharee Brown &lt;SBrown@ccllp.law&lt;mailto:SBrown@ccllp.law&gt;&gt;_x000D_
Subject: (C+C+ 25260) Rentner v Trimble; Sutter County Superior Court, Case No. CVCS21-0001063_x000D_
_x000D_
Dear Counsel:_x000D_
_x000D_
Please find attached the following:_x000D_
_x000D_
_x000D_
  *   AMENDED NOTICE OF TAKING DEPOSITION OF PLAINITFFS’ EXPERT JAY CAREY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rWBbCAD2AKu97k6MHYbcJO&gt;_x000D_
[cid:image002.png@01DAA14F.355B11A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 xml:space="preserve">  CAUTION: This email originated from outside the organization._x000D_
  Do not click links or open attachments unless you are expecting them from the sender._x000D_
_x000D_
As previously agreed by Mr. Montanari, all of plaintiffs’ expert witnesses will be produced for their depositions remotely, including Jay Carey.  Please provide the Zoom links at your early convenience._x000D_
_x000D_
Thank you,_x000D_
_x000D_
[cid:image002.jpg@01DAA14F.01BB4770]_x000D_
_x000D_
K. Nina Reynolds_x000D_
Peterson Martin &amp; Reynolds, LLP_x000D_
985 Moraga Rd., Suite 210_x000D_
Lafayette, CA 94549_x000D_
(415) 399-2900_x000D_
nreynolds@pmrlegal.com&lt;mailto:nreynolds@pmrlegal.com&gt;_x000D_
www.pmrlegal.com&lt;https://url.us.m.mimecastprotect.com/s/ZxeVCzpE9YcRJ5gRT4V7Ze/&gt;_x000D_
Other offices:_x000D_
50 California St., Suite 1500, San Francisco, CA 94111_x000D_
1901 Harrison St., Suite 1100, Oakland, CA 94612_x000D_
_x000D_
From: Delimar T. McKay &lt;DMcKay@ccllp.law&gt;_x000D_
Sent: Wednesday, May 8, 2024 1:40 PM_x000D_
To: Kurt Peterson &lt;kpeterson@pmrlegal.com&gt;; Nina Reynolds &lt;nreynolds@pmrlegal.com&gt;; Landon Little &lt;ltlittle@yubasutterlaw.com&gt;; dcravens@ohaganmeyer.com; Imran Rahman &lt;irahman@ohaganmeyer.com&gt;; David Griffith &lt;david@davidgriffithlaw.com&gt;; Steven Chamberlin &lt;steven@griffithandhorn.com&gt;_x000D_
Cc: Erika Ginn &lt;eginn@pmrlegal.com&gt;; Angela Martin &lt;angela@yubasutterlaw.com&gt;; ntravis@ohaganmeyer.com; R. Ernest Montanari &lt;EMontanari@ccllp.law&gt;; Gregory J. Mercer &lt;GMercer@ccllp.law&gt;; Sharee Brown &lt;SBrown@ccllp.law&gt;_x000D_
Subject: (C+C+ 25260) Rentner v Trimble; Sutter County Superior Court, Case No. CVCS21-0001063_x000D_
_x000D_
Dear Counsel:_x000D_
_x000D_
Please find attached the following:_x000D_
_x000D_
_x000D_
  *   AMENDED NOTICE OF TAKING DEPOSITION OF PLAINITFFS’ EXPERT JAY CAREY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aMOaCAD2AKu97k69c8GErk&gt;_x000D_
[cid:image003.png@01DAA14F.01BB477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EXTERNAL] Oracle - Meeting</t>
  </si>
  <si>
    <t xml:space="preserve">  CAUTION: This email originated from outside the organization._x000D_
  Do not click links or open attachments unless you are expecting them from the sender._x000D_
_x000D_
Hi Dan –_x000D_
_x000D_
Any luck getting a meeting scheduled with Casey?_x000D_
_x000D_
Thanks.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THkvC82xOKsjnonDF1GQtR&gt;_x000D_
vCard&lt;https://url.us.m.mimecastprotect.com/s/BbvKC9ryOYhmoGoLI3QHg6&gt;  |  Bio&lt;https://url.us.m.mimecastprotect.com/s/JKFlC0RmODI2616qfWDaLC&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u-QVCgJG6MIlVMVOiELURr&gt;_x000D_
</t>
  </si>
  <si>
    <t>Good afternoon,_x000D_
_x000D_
One last thing. Although I was able to get a 30 day extension on discovery responses through June 13, 2024, opposing counsel is really pushing to do the Belaire-West privacy opt out notice that we discussed, so that they can get employee contact information. They wouldn’t agree to the extension without me agreeing to get back to them about a proposed Belaire-West notice so that they can proceed with getting notices out._x000D_
_x000D_
I know you wanted to get the fact investigation and damages exposure completed before deciding on potential early mediation.  However, if you want to prevent the other side from getting employee contact information, then we’re going to need to agree to schedule mediation to get them to back off on formal discovery/doing Belaire-West notices._x000D_
_x000D_
Please let me know how you’d like to proceed._x000D_
_x000D_
Thanks._x000D_
_x000D_
From: Anthony Oceguera_x000D_
Sent: Wednesday, May 8, 2024 9:53 A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ie,_x000D_
_x000D_
If you can get me the requested reports for the Class within the next 2 weeks, that would be great._x000D_
_x000D_
Thanks!_x000D_
_x000D_
From: Laurie Silva &lt;LaurieS@Gilton.com&lt;mailto:LaurieS@Gilton.com&gt;&gt;_x000D_
Sent: Wednesday, May 8, 2024 9:47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9:2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14D.EF2CB81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ZV6dCv2zDLsWM3g2IQ8C84/&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t>
  </si>
  <si>
    <t>[EXTERNAL] (C+C+ 25260) Rentner v Trimble; Sutter County Superior Court, Case No. CVCS21-0001063</t>
  </si>
  <si>
    <t>Kurt Peterson; Nina Reynolds; Landon Little; Daniel Cravens; Imran Rahman; David Griffith; Steven Chamberlin</t>
  </si>
  <si>
    <t>Cc: Erika Ginn; Angela  Martin; ntravis@ohaganmeyer.com; R. Ernest Montanari; Gregory J. Mercer; Sharee Brown</t>
  </si>
  <si>
    <t xml:space="preserve">  CAUTION: This email originated from outside the organization._x000D_
  Do not click links or open attachments unless you are expecting them from the sender._x000D_
_x000D_
Dear Counsel:_x000D_
_x000D_
Please find attached the following:_x000D_
_x000D_
_x000D_
  *   AMENDED NOTICE OF TAKING DEPOSITION OF PLAINITFFS’ EXPERT JAY CAREY WITH REQUEST FOR PRODUCTION OF DOCUMENTS_x000D_
_x000D_
Sincerely,_x000D_
_x000D_
Delimar T. McKay_x000D_
Legal Assistant_x000D_
T: 510-844-5100_x000D_
2175 N California Boulevard, Suite 835_x000D_
Walnut Creek, CA 94596_x000D_
dmckay@ccllp.law&lt;mailto:dmckay@ccllp.law&gt;_x000D_
www.ccllp.law&lt;https://url.us.m.mimecastprotect.com/s/0sUUC4xq4GuJLXrDfxWfTr/&gt;_x000D_
[cid:image001.png@01DAA14D.2693DFF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t>
  </si>
  <si>
    <t>DEPO NTC OF (AMENDED) PLTFS EXPERT JAY CAREY BY DEFS TRVI AND TARWATER (5-17-24).pdf</t>
  </si>
  <si>
    <t>April time</t>
  </si>
  <si>
    <t xml:space="preserve">Hi Dan,_x000D_
_x000D_
Please let me know when you’ll have all your April time finalized in the system. Thanks!_x000D_
_x000D_
--_x000D_
Ron Sager_x000D_
Time Tracking and Reporting Specialist_x000D_
One E Wacker Dr. | Suite 3400 | Chicago | IL | 60606_x000D_
PH 312.422.6100 | DIR 312.422.6183_x000D_
 [cid:image001.jpg@01DAA15C.B8732CF0]  &lt;https://ohaganmeyer.com/&gt;_x000D_
_x000D_
</t>
  </si>
  <si>
    <t>Buksh v. Sixt, Marcus Lai</t>
  </si>
  <si>
    <t xml:space="preserve">Hi Melissa,_x000D_
_x000D_
Please calendar the following Case Management Conference for Matter#35164. Please let me know if you have any questions._x000D_
Thank you. 😊_x000D_
_x000D_
A Case Management Conference is set for:_x000D_
DATE: OCT 02, 2024_x000D_
TIME: 10:30 am_x000D_
PLACE: Department 610_x000D_
400 McAllister Street_x000D_
San Francisco, CA 94102-3680_x000D_
_x000D_
_x000D_
_x000D_
Vanessa Ocampo_x000D_
Legal Assistant_x000D_
ONE EMBARCADERO CENTER | SUITE 2100 |_x000D_
SAN FRANCISCO | CA | 94111_x000D_
PH (415) 872-0104_x000D_
_x000D_
_x000D_
[A close-up of a logo  Description automatically generated]&lt;https://ohaganmeyer.com/&gt;_x000D_
_x000D_
</t>
  </si>
  <si>
    <t>RE: Docking Station</t>
  </si>
  <si>
    <t>Daniel Duenas</t>
  </si>
  <si>
    <t xml:space="preserve">Hi Dan,_x000D_
I didn’t know we had a Fresno office yet, whats the address?  I was also going to ask, if you go into the SF office still, I know that they have extras there._x000D_
_x000D_
Daniel Dueñas_x000D_
IT Senior Systems Administrator_x000D_
One E Wacker Dr. | Suite 3400 | Chicago | IL | 60601_x000D_
PH 312.422.6100 | DIR 312.422.6113_x000D_
_x000D_
From: Daniel Cravens &lt;dcravens@ohaganmeyer.com&gt;_x000D_
Sent: Wednesday, May 8, 2024 11:03 AM_x000D_
To: IT Support &lt;ITSupport@ohaganmeyer.com&gt;_x000D_
Subject: Docking Station_x000D_
_x000D_
Hi,_x000D_
_x000D_
I need a docking station for my new office in fresno.  Can you please send one to the office for me.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RE: [EXTERNAL] The plans.</t>
  </si>
  <si>
    <t xml:space="preserve">Hi Bonneau,_x000D_
_x000D_
Dan asks that you call him. His cell is 559-427-6584.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Wednesday, May 8, 2024 12:31 AM_x000D_
To: Daniel Cravens &lt;dcravens@ohaganmeyer.com&gt;; Imran Rahman &lt;irahman@ohaganmeyer.com&gt;_x000D_
Subject: [EXTERNAL] The plans._x000D_
_x000D_
  CAUTION: This email originated from outside the organization._x000D_
  Do not click links or open attachments unless you are expecting them from the sender._x000D_
_x000D_
I have just finished managing reviews of  the deposition transcripts of Tim Gross and Adam "Fletcher.  There are a few useful pieces of information there.  Each runs about 100 pages._x000D_
_x000D_
The most important thing that I may be missing are the plans for the second sewer system.  I understand that you are searching for these._x000D_
I will start tomorrow morning as soon as I can pull myself together on the other eight files that you sent me today._x000D_
_x000D_
My somewhat fuzzy recollection is that we will Zoom? again at 1500 on Wed. 5/8._x000D_
_x000D_
I have a conference call on a different project from perhaps 1030 to 1130 and I like to take lunch from 1230 to 1330._x000D_
_x000D_
Otherwise I am yours._x000D_
_x000D_
--_x000D_
Bonneau Dickson, P.E._x000D_
2428 McGee Avenue, #2_x000D_
Berkeley, CA 94703_x000D_
_x000D_
Tel.  510 845 8625_x000D_
Cell  510 910 3420_x000D_
Fax. 510 845 4606_x000D_
</t>
  </si>
  <si>
    <t>[EXTERNAL] RE: Page v. Topix</t>
  </si>
  <si>
    <t>Drew Teti; V. Joshua Socks; Daniel Cravens; Dustin Collier</t>
  </si>
  <si>
    <t xml:space="preserve">  CAUTION: This email originated from outside the organization._x000D_
  Do not click links or open attachments unless you are expecting them from the sender._x000D_
_x000D_
Hi Imran –_x000D_
_x000D_
Plaintiff proposes Jean Hyams, Vivian Williamson, or David Lowe as mediators. I believe I gave those names to Julie on a call. After initial disclosures have occurred, we would be happy to discuss scheduling depositions for both sides. We will work with you on finding a mutually acceptable date for Plaintiff then._x000D_
_x000D_
Best,_x000D_
_x000D_
Liz_x000D_
_x000D_
_x000D_
From: Imran Rahman &lt;irahman@ohaganmeyer.com&gt;_x000D_
Sent: Tuesday, May 7, 2024 4:46 PM_x000D_
To: Elizabeth Malay &lt;emalay@collierlawsf.com&gt;_x000D_
Cc: Drew Teti &lt;dteti@collierlawsf.com&gt;; V. Joshua Socks &lt;jsocks@collierlawsf.com&gt;; Daniel Cravens &lt;dcravens@ohaganmeyer.com&gt;; Dustin Collier &lt;dcollier@collierlawsf.com&gt;_x000D_
Subject: RE: Page v. Topix_x000D_
_x000D_
Hi Liz,_x000D_
_x000D_
My apologies as I should have included this in my prior email. Please also advise as to Plaintiff’s earliest availability for deposition.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P4LCOY2q6IAqVYPHE_QEW/&gt;_x000D_
_x000D_
From: Imran Rahman_x000D_
Sent: Tuesday, May 7, 2024 4:11 P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afternoon Liz,_x000D_
_x000D_
Please let us know the mediators Plaintiff is agreeable to using in this matt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P4LCOY2q6IAqVYPHE_QEW/&gt;_x000D_
_x000D_
From: Elizabeth Malay &lt;emalay@collierlawsf.com&lt;mailto:emalay@collierlawsf.com&gt;&gt;_x000D_
Sent: Tuesday, April 30, 2024 3:05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lt;mailto:irahman@ohaganmeyer.com&gt;&gt;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Tyr2CPN9rWF4yYgDu0XQQ0/&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OiYCQW2vgF6zGVDsMdB18/&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OiYCQW2vgF6zGVDsMdB18/&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A146.0577A24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jnsTCR60wjhr79YKsOFItF/&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g3sCVOklnClOrB4fQYU8W/&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A146.0577A24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RE: Oracle Anesthesia v. Central Valley Anesthesia Partners et al. - SERVICE of NOTICE of Remote Appearance/Proposed Order</t>
  </si>
  <si>
    <t>Landon Bailey; Patrick Toole; Mony Chim; Kimberly Noble; Jessica Vived</t>
  </si>
  <si>
    <t>Daniel Cravens; Romain, George</t>
  </si>
  <si>
    <t xml:space="preserve">Thank you Landon.  I will update our list.  Have a great day!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gt;_x000D_
Sent: Wednesday, May 8, 2024 12:44 PM_x000D_
To: Nicole Tavis &lt;ntavis@ohaganmeyer.com&gt;; Patrick Toole &lt;ptoole@wjhattorneys.com&gt;; Mony Chim &lt;mony@baileyplc.com&gt;; Kimberly Noble &lt;knoble@wjhattorneys.com&gt;; Jessica Vived &lt;jvived@wjhattorneys.com&gt;_x000D_
Cc: Daniel Cravens &lt;dcravens@ohaganmeyer.com&gt;; Romain, George &lt;George.Romain@lewisbrisbois.com&gt;_x000D_
Subject: [EXTERNAL] RE: Oracle Anesthesia v. Central Valley Anesthesia Partners et al. - SERVICE of NOTICE of Remote Appearance/Proposed Order_x000D_
_x000D_
  CAUTION: This email originated from outside the organization._x000D_
  Do not click links or open attachments unless you are expecting them from the sender._x000D_
_x000D_
Hi Nicole:_x000D_
_x000D_
New counsel for Mr. Bassi, Bassi Nursing, and Anesthesia USA is George Romain of Lewis Brisbois. He is copied on this email._x000D_
_x000D_
I am no longer counsel of record for any party in this matter, so you can remove me from your service list.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R1XLCPN9rWF4yYR4S0V8Xe/&gt;_x000D_
_x000D_
_x000D_
[cid:image004.png@01DAA145.915A23B0]_x000D_
_x000D_
_x000D_
_x000D_
_x000D_
From: Nicole Tavis &lt;ntavis@ohaganmeyer.com&lt;mailto:ntavis@ohaganmeyer.com&gt;&gt;_x000D_
Sent: Wednesday, May 8, 2024 10:31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NOTICE of Remote Appearance/Proposed Order_x000D_
Importance: High_x000D_
_x000D_
Good morning:_x000D_
_x000D_
Pursuant to CCP 1010.6, attached please find the Defendants’ NOTICE of Remote Appearance at the May 9, 2024 Hearing and Proposed Order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lSeWCQW2vgF6zGp6UMJ3T9/&gt;_x000D_
_________________________________x000D_
</t>
  </si>
  <si>
    <t>image005.jpg</t>
  </si>
  <si>
    <t>[EXTERNAL] RE: Oracle Anesthesia v. Central Valley Anesthesia Partners et al. - SERVICE of NOTICE of Remote Appearance/Proposed Order</t>
  </si>
  <si>
    <t>Nicole Tavis; Patrick Toole; Mony Chim; Kimberly Noble; Jessica Vived</t>
  </si>
  <si>
    <t xml:space="preserve">  CAUTION: This email originated from outside the organization._x000D_
  Do not click links or open attachments unless you are expecting them from the sender._x000D_
_x000D_
Hi Nicole:_x000D_
_x000D_
New counsel for Mr. Bassi, Bassi Nursing, and Anesthesia USA is George Romain of Lewis Brisbois. He is copied on this email._x000D_
_x000D_
I am no longer counsel of record for any party in this matter, so you can remove me from your service list._x000D_
_x000D_
Thank you,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IDgCOY2q6IAqVjpfvYorW/&gt;_x000D_
_x000D_
_x000D_
[cid:image002.png@01DAA145.70397500]_x000D_
_x000D_
_x000D_
_x000D_
_x000D_
From: Nicole Tavis &lt;ntavis@ohaganmeyer.com&gt;_x000D_
Sent: Wednesday, May 8, 2024 10:31 AM_x000D_
To: Patrick Toole &lt;ptoole@wjhattorneys.com&gt;; Landon Bailey &lt;landon@baileyplc.com&gt;; Mony Chim &lt;mony@baileyplc.com&gt;; Kimberly Noble &lt;knoble@wjhattorneys.com&gt;; Jessica Vived &lt;jvived@wjhattorneys.com&gt;_x000D_
Cc: Daniel Cravens &lt;dcravens@ohaganmeyer.com&gt;_x000D_
Subject: Oracle Anesthesia v. Central Valley Anesthesia Partners et al. - SERVICE of NOTICE of Remote Appearance/Proposed Order_x000D_
Importance: High_x000D_
_x000D_
Good morning:_x000D_
_x000D_
Pursuant to CCP 1010.6, attached please find the Defendants’ NOTICE of Remote Appearance at the May 9, 2024 Hearing and Proposed Order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X9tACPN9rWF4yYRKI1DUUm/&gt;_x000D_
_________________________________x000D_
</t>
  </si>
  <si>
    <t>Mandatory OM Cybersecurity Training</t>
  </si>
  <si>
    <t xml:space="preserve">Hi,_x000D_
_x000D_
If you are receiving this email, it is time for you to participate in the firm’s cybersecurity training sessions, as all OM employees are required to complete these Cybersecurity Training sessions.  As a reminder, each and every individual within the firm is the first line of defense in creating a secure environment within the firm._x000D_
_x000D_
***Please note that many of the firm’s clients require every firm employee to complete cybersecurity training; failure to provide proof of compliance with this requirement may result in clients halting their assignment of cases to the firm***_x000D_
_x000D_
The deadline to complete the assigned training is Wednesday, May 29, 2024._x000D_
_x000D_
_x000D_
  *   In the next few days, you will receive an email from do-not-reply@training.knowbe4.com&lt;mailto:do-not-reply@training.knowbe4.com&gt; with a link to the training portal and the email will appear similar to the following:_x000D_
_x000D_
_x000D_
_x000D_
[cid:image001.png@01DA9FB3.2F5E6A10]_x000D_
_x000D_
_x000D_
_x000D_
  *   You will receive reminder emails over the next few weeks until you complete the training sessions_x000D_
  *   If you don’t receive an email by Monday, please check your Mimecast filter in the event that it may have been stopped there._x000D_
_x000D_
_x000D_
If you have any questions about this or issues accessing the training portal please feel free to reach out to ITSupport@ohaganmeyer.com&lt;mailto:ITSupport@ohaganmeyer.com&gt; and we will assist._x000D_
_x000D_
Thank you,_x000D_
_x000D_
Jeff Thomas_x000D_
IT DIRECTOR_x000D_
One E Wacker Dr. | Suite 3400 | Chicago | IL | 60601_x000D_
PH 312.422.6100 | DIR 312.422.6144 | FX 312.422.6110_x000D_
_x000D_
Daniel Dueñas_x000D_
IT Senior Systems Administrator_x000D_
One E Wacker Dr. | Suite 3400 | Chicago | IL | 60601_x000D_
PH 312.422.6100 | DIR 312.422.6113 | FAX 312.422.6110_x000D_
_x000D_
Ryan Sasaki_x000D_
IT Systems Engineer_x000D_
550 South Hope Street | 24th Floor | Los Angeles | CA | 90071_x000D_
PH 213.647.0005 | Dir 213.647.1740_x000D_
_x000D_
Ryan J. Smith_x000D_
IT Support Technician_x000D_
One E Wacker Dr.  | Suite 3400 | Chicago | IL | 60601_x000D_
PH 312.422.6100 | DIR 312.422.6112 |  FX 312.422.6110_x000D_
Ryan J. Smith_x000D_
IT Support Tech_x000D_
_x000D_
One E Wacker Dr.  | Suite 3400  | Chicago |  IL  | 60601_x000D_
PH 312.422.6100 |  DIR 312.422.6112 |  FX 312.422.6110_x000D_
      [cid:image002.jpg@01DA9FB3.2F5E6A10]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kwiktrust@kalndraiapp6600.com&lt;mailto:kwiktrust@kalndraiapp6600.com&gt;     O'Hagan Meyer — KwikTrust       2024-05-08 11:03        Spam Policy     Release&lt;https://us-api.mimecast.com/m/release/ShWwMTBlx7ynsQZOR0AtLIYznJfxU6WtOIzXqHXtcuZcVTCYFub4jUQDiKpQfgjA_Ug6jQzFkWnDI7aGU1Ai00qe8Pas0FzKZtQ5Ot0i_uRsS_BvWmaPDkwVJKxZdm2xWPuxFNpzEkDzvCF642vdfEQlSYj2FeJAE7ssqw3fmGzeTWlN8fGbKgpcKwHiz-Fea36M7VULJZ5YyAPZZO57xJo6BAUYkWYGJ7a2P9_cwbaASBBJQuEmtoeE-nzuHxnI7sHkLLTTtaZBii67DkDbiA&gt;   Block&lt;https://us-api.mimecast.com/m/release/ShWwMTBlx7ynsQZOR0AtLOJSUJ72LMneJ_JXDvbWRUGHKfXXIm5g4Ntn4x2Y4DFV56WrhpSzkGRAY991pJ1rmxuunLD57_O6zntryBNvoXWILR4QoSE3MSzFe8LSUmplbh9nx_6qW9yEueDq-3fgcws0RkX48-oxbvlMkfXv6KLpIfR6hzZhZniEGSCyff3XsynCL9zuA3DEoU_ha7Dl0uIX2i7phfoYjOM5YZftYjDJwMQHHLwVBnKFB23oicgkM4klEHo6MVdl1FQUQZKzJQ&gt;     Permit&lt;https://us-api.mimecast.com/m/release/06tCDSPeYeXaKSOkym5kdC57HNl9l2uf30xA-rmxSRuyZfT9x5JAZCSrS6JAx9iv_R_qiDS1iDivMo6CfgLbaYfLpc2JwtRhsihHvFV3Ja9xhIPQNamBcQJftPFhCabFfyt-b0D7Mhx18zcnfcx9IjcgSqxp5Lltz2EG0gTzZYnV6Qa_vPgkijoSSixEwJSQQhnlcO-2eCdCdmxJxunQZxxwSSmEOXOqT5FVNA3w5tCHZBXbS02XW0P2B1rhvGWQK56ZecMyPqwIYFDd7-8vmw&gt;_x000D_
linkedin@e.linkedin.com&lt;mailto:linkedin@e.linkedin.com&gt; Book a free LinkedIn Ads consultation, Daniel   2024-05-08 12:13        Spam Policy     Release&lt;https://us-api.mimecast.com/m/release/0sdohkcH9j_zMArHlC9vR3nQOzqSR8CxYrEinMhOsvG6v0wF4r9r-s_a9oQJW4CRrIPEXocTuGyu9ZTUBrPDq1PaqgQM-mMadCIt6Z2RLqJmWHoPQBIwFPSWtqMKbn90RRwZOZaMeronDcd_6i7TMVQGUDiCYjBJpd7E48CkXCxkRD-a9uqZEiU7k5EBfUeaqJ8wXys-l2UM_fSmMBAgDIb-1JiBMazl5NAdDvahglpgu0xGy-aj0mNp7MBzOGT5QtIFMcFhEsWMWXx88RuG9w&gt;   Block&lt;https://us-api.mimecast.com/m/release/_nqhOK7-ACVx6BBCqZcyQgDLXjTAMuLSsHEvu3etMz8AXM39sVacvMFjSO4P9ZeZwafow2oaXs87cg9CJjounWuV70bbuwkVZ7RmjzPn_EvolRrjBr_OiPd08petit6gHOXj0ibw0eyw1MKW75ojtEsIm9gLWB1kOU311AEXiJAC_UFhs4f_KADjYpuO1HFBBCbm7lXYO_SUlfQguYAJTXvRusS5AdCCHye01i6fImDc3qSyfvGrqv06D91qwC59plFhEbpwQILSWDbOh8TBZg&gt;     Permit&lt;https://us-api.mimecast.com/m/release/8_dhiOEt7HuFhrqpurUKdh1qX5gKILsWeHY1vVN81zkdV7sjkyrTor7Z88juu0boL9ADR9DGAQVmieqw4kLZorpgvN6ftI9WnZkRH_EtpoXO8YO_70rdwZvE07G_k2lObQaH8EG50SNNY50anWcCE4Qm5vIVqOVITvkOdRJUEAYucido7g-xOdaFXjRDPpuZXljSEKgYs-9nCRzdbqUe3YIJp6nN0Z80J-n1RSjYZh0-tlLXBt1vCZBiySGK6p4Qy2hQcacYMXcS88Q7eVcajA&gt;_x000D_
contact@lawyer-search.legal&lt;mailto:contact@lawyer-search.legal&gt; Prestigious Chicago AMLAW Firm: Seeking to Open a New Office in San Francisco - New Search!     2024-05-08 13:30        Spam Policy     Release&lt;https://us-api.mimecast.com/m/release/NBIwPRI-no8z3cP_kG83xIFF-YqViFPH6U4SCeX5Cb4mPsgGdmXiahUkJJFO_d3A_F9OHz19CaeO_FLnjhdkIyGbpMMm9ToMWovDx5SaDzOCWqp1albEWyrdHFLDg88pLk5Wt_2SEKt6dSgbzP4hP_uTrkLwfAOR4yjsuM50F-Uga3iurZZQ3XFXLyxYpz5_VAOBElk4hD7k-beIwIDVKd4mFSs0yCpOi934-jAFABGwCVdUk0WyNfvcdwAdkcN2aRpCuQz2YtYOSo7OwT3tNg&gt;   Block&lt;https://us-api.mimecast.com/m/release/MuqFFjYi84LmkrHmWuQive66zBPKdlKKpccxv02jC0kwWGeFtbVNtUFkIx9iKZZFes2AsGu8h7P5Nb2n-lnVrcmBuG4C2OI9N2UQ7BPcIqj_6n6nS8ncggxTqbz5SICSjuSeNloOF8rT-IVqSX2sdHyvW0wZQgj87jb56VNPV6VnbCdKnG57CurK0V_rHctkI2y1yfFBN8dHYjz9wmVjMkS_FKJfHp9Xkp_eWnDTotayqb66LSBdOQQH0cRMck7Afn3Ga9KP7WnZ_8FoZOXiAg&gt;     Permit&lt;https://us-api.mimecast.com/m/release/gTLypQE-e02q6N-CADHzK6r-Vbgobwp24qfdzmuEnR8mlly4sITPSvn1eU79042G4MAtUL5iJew2ce2qfrQJy9q5leE_7R0Gyl8k0t56SjOUfTYtWkM0RB3UFeafTZWX54oIrA47SRBCnKGNVdydCuR9UuOi3LPQi011HEOyfMHb0y0WtfoEZYeBEMC4rlmAdIj57v1dzXU3RocBKpR1DC4dMxAoa49uKQyRDBVEZ7wD15rdvbpmxBYUIGLyi6xo1SFN1DcGTRifYYhqQDNF5w&gt;_x000D_
</t>
  </si>
  <si>
    <t>RE: Buksh v. Sixt, Marcus Lai: Service Packet [IMAN-ACTIVE.FID308012]</t>
  </si>
  <si>
    <t>Buksh - Service Packet to Sixt Rent A Car, LLC.pdf</t>
  </si>
  <si>
    <t xml:space="preserve">Vanessa,_x000D_
_x000D_
Can you work with Melissa to calendar the last day to return the executed NAR and the CMC date?  Please also forward to Basil for saving – we probably should break up the Service Packet as separate PDFs as it contains documents that should be saved as separate files.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Victor Ng_x000D_
Sent: Wednesday, May 8, 2024 12:09 PM_x000D_
To: Cameron Hartquist &lt;cameron@civilrightsca.com&gt;; Daniel Cravens &lt;dcravens@ohaganmeyer.com&gt;; Vanessa Ocampo &lt;vocampo@ohaganmeyer.com&gt;; Nicole Tavis &lt;ntavis@ohaganmeyer.com&gt;_x000D_
Cc: Larry Organ &lt;larry@civilrightsca.com&gt;; Julianne Stanford &lt;julianne@civilrightsca.com&gt;; Kira Brekke &lt;kira@civilrightsca.com&gt;_x000D_
Subject: RE: Buksh v. Sixt, Marcus Lai: Service Packet [IMAN-ACTIVE.FID308012]_x000D_
_x000D_
Confirmed receipt – soft copy is sufficient.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Cameron Hartquist &lt;cameron@civilrightsca.com&lt;mailto:cameron@civilrightsca.com&gt;&gt;_x000D_
Sent: Wednesday, May 8, 2024 12:03 PM_x000D_
To: Daniel Cravens &lt;dcravens@ohaganmeyer.com&lt;mailto:dcravens@ohaganmeyer.com&gt;&gt;; Victor Ng &lt;vng@ohaganmeyer.com&lt;mailto:vng@ohaganmeyer.com&gt;&gt;; Vanessa Ocampo &lt;vocampo@ohaganmeyer.com&lt;mailto:vocampo@ohaganmeyer.com&gt;&gt;; Nicole Tavis &lt;ntavis@ohaganmeyer.com&lt;mailto:ntavis@ohaganmeyer.com&gt;&gt;_x000D_
Cc: Larry Organ &lt;larry@civilrightsca.com&lt;mailto:larry@civilrightsca.com&gt;&gt;; Julianne Stanford &lt;julianne@civilrightsca.com&lt;mailto:julianne@civilrightsca.com&gt;&gt;; Kira Brekke &lt;kira@civilrightsca.com&lt;mailto:kira@civilrightsca.com&gt;&gt;_x000D_
Subject: Buksh v. Sixt, Marcus Lai: Service Packet_x000D_
_x000D_
  CAUTION: This email originated from outside the organization._x000D_
  Do not click links or open attachments unless you are expecting them from the sender._x000D_
_x000D_
Counsel,_x000D_
_x000D_
Attached please find the service packet in the above-captioned matter. Please advise whether you would like a hard copy to be mailed as well. Thank you._x000D_
_x000D_
Sincerely,_x000D_
_x000D_
[https://d36urhup7zbd7q.cloudfront.net/a/8e6fc4b5-c02b-4b83-b5ad-ac7cb99f2cdf.jpeg]&lt;https://url.us.m.mimecastprotect.com/s/qLIDCzpE9YcRJlLqs4bvJ7/&gt;_x000D_
Cameron Hartquist (She/Her)_x000D_
Paralegal at California Civil Rights Law Group_x000D_
main (415) 453-4740_x000D_
|_x000D_
direct (415) 686-6385_x000D_
cameron@civilrightsca.com&lt;mailto:cameron@civilrightsca.com&gt;_x000D_
332 San Anselmo Ave, San Anselmo, CA 94960_x000D_
_x000D_
</t>
  </si>
  <si>
    <t>RE: Client Rate Increase – May 2024 – Cravens.D</t>
  </si>
  <si>
    <t xml:space="preserve">Daniel,_x000D_
_x000D_
Yesterday’s spreadsheet was incomplete. I apologize for the inconvenience._x000D_
_x000D_
An updated list of clients for your review is attached. Thank you!_x000D_
_x000D_
From: Jonathan Chambers_x000D_
Sent: Tuesday, May 7, 2024 1:34 PM_x000D_
To: Daniel Cravens &lt;dcravens@ohaganmeyer.com&gt;_x000D_
Cc: Christina Shaver &lt;cshaver@ohaganmeyer.com&gt;_x000D_
Subject: Client Rate Increase – May 2024 – Cravens.D_x000D_
_x000D_
Hello Daniel,_x000D_
_x000D_
Attached is an excel sheet that lists your clients for you to review rates and consider increases. If you have other clients with originations split with other attorneys, these will be addressed at a different time._x000D_
_x000D_
Let us know if any rate increases will be or have been requested for any of your clients; sample increase letters have been attached for your convenience. We need to know the new amounts and effective date to set up things correctly for upcoming bills. Everyone is encouraged to ask their clients for rate increases, however the firm is asking attorneys with clients who have not had a rate increase in the last two or more years or those with lower than expected rates to especially consider increases. These have been highlighted on the sheet._x000D_
_x000D_
Please let us know if we should mark any of the clients as inactive. This means:_x000D_
_x000D_
  1.  Reviewing all matters to make sure they are paid and closed in Juris_x000D_
  2.  Return any funds being held in trust_x000D_
  3.  Removing the client from our list so no Rate Increases will be requested next year_x000D_
_x000D_
If you plan on marketing those clients for potential future work, we suggest leaving the client active._x000D_
_x000D_
If you have any other questions, comments, or concerns regarding the rates please let us know._x000D_
_x000D_
Jonathan Chambers_x000D_
STAFF ACCOUNTANT_x000D_
One E. Wacker Dr. | Suite 3400 | Chicago | IL | 60601_x000D_
PH 312.422.6100 | DIR 312.210.1259_x000D_
_x000D_
[A close-up of a logo  Description automatically generated]&lt;https://ohaganmeyer.com/&gt;_x000D_
_x000D_
</t>
  </si>
  <si>
    <t>Cravens.D Client Rates 050824 UPDATED.xlsx</t>
  </si>
  <si>
    <t>Cameron Hartquist; Daniel Cravens; Vanessa Ocampo; Nicole Tavis</t>
  </si>
  <si>
    <t>Larry Organ; Julianne Stanford; Kira Brekke</t>
  </si>
  <si>
    <t xml:space="preserve">Confirmed receipt – soft copy is sufficient.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Cameron Hartquist &lt;cameron@civilrightsca.com&gt;_x000D_
Sent: Wednesday, May 8, 2024 12:03 PM_x000D_
To: Daniel Cravens &lt;dcravens@ohaganmeyer.com&gt;; Victor Ng &lt;vng@ohaganmeyer.com&gt;; Vanessa Ocampo &lt;vocampo@ohaganmeyer.com&gt;; Nicole Tavis &lt;ntavis@ohaganmeyer.com&gt;_x000D_
Cc: Larry Organ &lt;larry@civilrightsca.com&gt;; Julianne Stanford &lt;julianne@civilrightsca.com&gt;; Kira Brekke &lt;kira@civilrightsca.com&gt;_x000D_
Subject: Buksh v. Sixt, Marcus Lai: Service Packet_x000D_
_x000D_
  CAUTION: This email originated from outside the organization._x000D_
  Do not click links or open attachments unless you are expecting them from the sender._x000D_
_x000D_
Counsel,_x000D_
_x000D_
Attached please find the service packet in the above-captioned matter. Please advise whether you would like a hard copy to be mailed as well. Thank you._x000D_
_x000D_
Sincerely,_x000D_
_x000D_
[https://d36urhup7zbd7q.cloudfront.net/a/8e6fc4b5-c02b-4b83-b5ad-ac7cb99f2cdf.jpeg]&lt;https://url.us.m.mimecastprotect.com/s/qLIDCzpE9YcRJlLqs4bvJ7/&gt;_x000D_
Cameron Hartquist (She/Her)_x000D_
Paralegal at California Civil Rights Law Group_x000D_
main (415) 453-4740_x000D_
|_x000D_
direct (415) 686-6385_x000D_
cameron@civilrightsca.com&lt;mailto:cameron@civilrightsca.com&gt;_x000D_
332 San Anselmo Ave, San Anselmo, CA 94960_x000D_
_x000D_
</t>
  </si>
  <si>
    <t>Buksh v. Sixt, Marcus Lai: Service Packet</t>
  </si>
  <si>
    <t>Cameron Hartquist</t>
  </si>
  <si>
    <t>Daniel Cravens; Victor Ng; Vanessa Ocampo; Nicole Tavis</t>
  </si>
  <si>
    <t xml:space="preserve">  CAUTION: This email originated from outside the organization._x000D_
  Do not click links or open attachments unless you are expecting them from the sender._x000D_
_x000D_
_x000D_
Counsel,_x000D_
_x000D_
Attached please find the service packet in the above-captioned matter. Please advise whether you would like a hard copy to be mailed as well. Thank you._x000D_
_x000D_
Sincerely,_x000D_
_x000D_
[https://d36urhup7zbd7q.cloudfront.net/a/8e6fc4b5-c02b-4b83-b5ad-ac7cb99f2cdf.jpeg]&lt;https://url.us.m.mimecastprotect.com/s/uMe0CVOklnClOr72sGa8Im/&gt;_x000D_
Cameron Hartquist (She/Her)_x000D_
Paralegal at California Civil Rights Law Group_x000D_
main (415) 453-4740_x000D_
|       direct (415) 686-6385_x000D_
cameron@civilrightsca.com&lt;mailto:cameron@civilrightsca.com&gt;_x000D_
332 San Anselmo Ave, San Anselmo, CA 94960_x000D_
</t>
  </si>
  <si>
    <t>Fwd: Your May-15-2024 Confirmation #84089961</t>
  </si>
  <si>
    <t xml:space="preserve">  CAUTION: This email originated from outside the organization._x000D_
  Do not click links or open attachments unless you are expecting them from the sender._x000D_
_x000D_
_x000D_
Sydney Davenport_x000D_
_x000D_
Begin forwarded message:_x000D_
_x000D_
From: Homewood Suites by Hilton Confirmed &lt;noreply@h6.hilton.com&gt;_x000D_
Date: May 7, 2024 at 3:22:21 PM PDT_x000D_
To: sydneydavenport2011@gmail.com_x000D_
Subject: Your May-15-2024 Confirmation #84089961_x000D_
_x000D_
﻿_x000D_
_x000D_
Homewood Suites by Hilton Confirmed_x000D_
_x000D_
_x000D_
[X] ="" sydney="" =""="" style="display: block; text-decoration: none; border-width: 0;" border="0" src="https://www.movable-ink-6437.com/p/rp/0cd5625f84033e83.png?mi_u=1615455563&amp;mi_ign=01edac55577606f551ec6f840a3cf0a02009b7b08d13d9027c9f0af7e45ed522&amp;mi_FNAME=Sydney&amp;mi_comm_language=EN&amp;GUID=E1AAB7D5AFC1D7B9B87CC5839DA9380229248274848CA31ADBC28C4866178453&amp;mi_ctyhocn=FATHWHW&amp;mi_brand_code=HW&amp;mi_lname=Davenport" class="mobile" data-unique-identifier=""&gt;&lt;https://url.us.m.mimecastprotect.com/s/Hy1TCpYq7LIzXrPRSPuvp8&gt;_x000D_
See you soon, Sydney Davenport_x000D_
Your reservation for May-15-2024 has been confirmed._x000D_
Confirmation #84089961_x000D_
[https://braze-images.com/appboy/communication/assets/image_assets/images/643e71d364e6b3004f5f833c/original.png?1681813970]_x000D_
[https://braze-images.com/appboy/communication/assets/image_assets/images/642c2bd36ea51f004cf9e737/original.gif?1680616403]_x000D_
Homewood Suites by Hilton Fresno&lt;https://url.us.m.mimecastprotect.com/s/eZObCqxrDLuOmAGMfXb4DX&gt;_x000D_
_x000D_
[Maps &amp; Directions]&lt;https://url.us.m.mimecastprotect.com/s/k7zuCrkvXVtALKXBH48GFs&gt;_x000D_
6820 North Fresno Street_x000D_
Fresno CA 93710 US_x000D_
Maps &amp; Directions&gt;&gt; &lt;https://url.us.m.mimecastprotect.com/s/vbNYCv2zDLsWMmokiAmYw_&gt;_x000D_
[https://braze-images.com/appboy/communication/assets/image_assets/images/64381c4e617c0d004be3443f/original.png?1681398862]&lt;tel:+15594400801&gt;_x000D_
+15594400801 &lt;tel:+15594400801&gt;_x000D_
[View Booking Details]&lt;https://url.us.m.mimecastprotect.com/s/36vgCwpAZ7cLYMXws1qcvV&gt;_x000D_
[Add to Calendar]&lt;https://url.us.m.mimecastprotect.com/s/xP8pCxkB9LtJr6KWUWNtBV&gt;_x000D_
_x000D_
[https://braze-images.com/appboy/communication/assets/image_assets/images/642c2bd36ea51f004cf9e737/original.gif?1680616403]_x000D_
_x000D_
Your Room Information_x000D_
Your Room Information_x000D_
[https://braze-images.com/appboy/communication/assets/image_assets/images/643d5474ccde83004c051e39/original.png?1681740916] [https://braze-images.com/appboy/communication/assets/image_assets/images/6435773915acb4004b25c9e4/original.jpg?1681225528]_x000D_
_x000D_
Guest Name:     Sydney Davenport_x000D_
Guests: 1 Adult_x000D_
Rooms:  1_x000D_
Room Plan:      1KG HEARING ACC STUDIO NSM_x000D_
_x000D_
Your Rate Information   AAA MEMBER RATE_x000D_
_________________________________x000D_
Rate per night_x000D_
15-May-2024 - 16-May-2024       234.22 USD_x000D_
Total for Stay per Room Rate    234.22 USD_x000D_
Taxes   32.09 USD_x000D_
_________________________________x000D_
Total price for Stay    266.31 USD_x000D_
_x000D_
_x000D_
[https://braze-images.com/appboy/communication/assets/image_assets/images/643d54e4e87076005050d695/original.png?1681741028] Modify Your Reservation &gt;&gt;&lt;https://url.us.m.mimecastprotect.com/s/8kpgCyPDM2sN9vEBcP7qMM&gt;_x000D_
_x000D_
[https://braze-images.com/appboy/communication/assets/image_assets/images/642c2bd36ea51f004cf9e737/original.gif?1680616403]_x000D_
[https://braze-images.com/appboy/communication/assets/image_assets/images/642c2bd36ea51f004cf9e737/original.gif?1680616403]_x000D_
_x000D_
Plan Ahead With These Tips:_x000D_
Plan Ahead With These Tips:_x000D_
[https://braze-images.com/appboy/communication/assets/image_assets/images/64357739b3eecf004db49e65/original.jpg?1681225528] [https://braze-images.com/appboy/communication/assets/image_assets/images/6435773915acb4004b25c9e4/original.jpg?1681225528]_x000D_
_x000D_
[USE THE HILTON HONORS APP. Get Contactless Arrival. With the Hilton Honors app, you can skip the front desk, go straight to your selected room, and unlock your door - with just your phone. learn more and check-in]&lt;https://url.us.m.mimecastprotect.com/s/PFBLCzpE9YcRJlvjcMqVE1&gt;_x000D_
[https://braze-images.com/appboy/communication/assets/image_assets/images/642c2bd36ea51f004cf9e737/original.gif?1680616403]_x000D_
[https://braze-images.com/appboy/communication/assets/image_assets/images/642c2bd36ea51f004cf9e737/original.gif?1680616403]_x000D_
Rate Rules and Cancellation Policy_x000D_
_x000D_
  *   There is a credit card required for this reservation._x000D_
  *   If you wish to cancel, please do by 11:59 p.m. on May-13-2024, to avoid cancellation penalty equal to the first night’s room and tax._x000D_
  *   When you check in, a hold may be placed on your card for the full anticipated amount to be owed to the hotel, including estimated incidentals, through your date of check-out. Any such hold may not be released for 72 hours from the date of check-out or longer at the discretion of your card issuer._x000D_
  *   If the slider is used to select a Points and Money combination, that selection is final once your stay is booked._x000D_
_x000D_
_________________________________x000D_
Additional Information_x000D_
[https://braze-images.com/appboy/communication/assets/image_assets/images/643d53626fa46d004d559e53/original.png?1681740641]       We are a smoke-free hotel_x000D_
_________________________________x000D_
Tax_x000D_
_x000D_
12.0%  Per Room  Per Night_x000D_
1.5%  Per Room  Per Night_x000D_
0.2%  Per Room  Per Night_x000D_
Self Parking: 10.00 USD Per Night_x000D_
[https://braze-images.com/appboy/communication/assets/image_assets/images/642c2bd36ea51f004cf9e737/original.gif?1680616403]_x000D_
[Don't miss out, Sydney! You're not signed up to receive marketing communications from Hilton. Opt-in to receive exclusive offers and discounts directly to your inbox. Follow this link to update your preferences.]&lt;https://url.us.m.mimecastprotect.com/s/a7PeCBB2Q9FVEQ3LfQ164F&gt;_x000D_
[https://braze-images.com/appboy/communication/assets/image_assets/images/642c2bd36ea51f004cf9e737/original.gif?1680616403]_x000D_
[Hilton]_x000D_
Please do not reply to this email, as mail sent to this address cannot be answered. If you have questions please visit our Customer Support&lt;https://url.us.m.mimecastprotect.com/s/9JryCDk2PWtBg2Q8tvnAIl&gt; page and select the applicable contact method._x000D_
_x000D_
Disclaimer: Room interior varies by hotel and the room booked may differ from room shown in this email._x000D_
_x000D_
*Standard Wi-Fi is free for Hilton Honors members. Premium, if available, has a fee (except for Diamond members). Wi-Fi access is not free in meeting spaces or at properties with a resort charge._x000D_
** Service of alcoholic beverages is subject to state and local laws. Must be of legal drinking age. Hilton Requests Upon Arrival(TM) items are subject to availability._x000D_
† Visit Hilton.com/guarantee&lt;https://url.us.m.mimecastprotect.com/s/oZDLCER2GWIWRrKZikXgGo&gt; to learn more about our Best Price Guarantee._x000D_
_x000D_
Using a debit/credit card to check in? A hold may be placed on your card account for the full anticipated amount to be owed to the hotel, including estimated incidentals, through date of check-out. Holds may not be released for 72 hours from date of check-out or longer at the discretion of your card issuer. Click here&lt;https://url.us.m.mimecastprotect.com/s/10vOCG62gWhJjxozUPsR1m&gt; if you need to modify or cancel your reservation._x000D_
_x000D_
Any change to your arrival or departure date or room type is subject to hotel availability and may result in a possible rate change or additional fee. Changes also may not be possible at a later date._x000D_
_x000D_
This message and any attachments may contain confidential information. If it has been sent to you in error or if you have questions regarding your reservation, please contact Hilton Reservations and Customer Care by phone&lt;https://url.us.m.mimecastprotect.com/s/ssLnCJ62lWh80GPjtYWVOo&gt; or chat with us&lt;https://url.us.m.mimecastprotect.com/s/uBdECKr2m9hq3g0RtND3c1&gt;. You can also visit our support center&lt;https://url.us.m.mimecastprotect.com/s/jaHtCL92nWfPEx5zc4_Gac&gt; for additional questions._x000D_
_x000D_
Hilton  Honors™ membership, including the earning and redemption of Points, is subject to Hilton Honors Terms and Conditions&lt;https://url.us.m.mimecastprotect.com/s/OjRlCM82oWc5EKGnfYoe-D&gt;._x000D_
_x000D_
This email advertisement was delivered to sydneydavenport2011@gmail.com&lt;mailto:sydneydavenport2011@gmail.com&gt;. Click here to unsubscribe&lt;https://url.us.m.mimecastprotect.com/s/eAUZCNk2pWtNvK1gcgX1ev&gt;. Unsubscribing from all marketing emails will prevent you from receiving news, offers and information from us. You can continue to check your account by logging into your profile, contacting by phone&lt;https://url.us.m.mimecastprotect.com/s/5sG0COY2q6IAqVoBHBQFOI&gt; or chatting with us&lt;https://url.us.m.mimecastprotect.com/s/DTn9CPN9rWF4yYqLUkTsm3&gt;. You can also visit our support center&lt;https://url.us.m.mimecastprotect.com/s/DpLmCQW2vgF6zGmwC0Vw2F&gt; for additional questions._x000D_
_x000D_
© 2024 Hilton | ™ indicates a trademark of Hilton Domestic Operating Company Inc. or its subsidiaries |  Privacy Policy&lt;https://url.us.m.mimecastprotect.com/s/D72CCR60wjhr7983S2-_2X&gt;_x000D_
_x000D_
Hilton Reservations and Customer Care | 7930 Jones Branch Drive | McLean, Virginia 22102, USA_x000D_
_x000D_
R03_B02_NMK_OTR_V33_MULTIBR_H03_EN_x000D_
[https://braze-images.com/appboy/communication/assets/image_assets/images/642c2bd36ea51f004cf9e737/original.gif?1680616403]_x000D_
_x000D_
- - - - - - - - - - - - - - - - - - - - - - - - - - - - - - - - -_x000D_
_x000D_
</t>
  </si>
  <si>
    <t>RE: [EXTERNAL] Re: [⚠External] Doe v checkers</t>
  </si>
  <si>
    <t>Evans, Kimberlei; Daniel Cravens</t>
  </si>
  <si>
    <t>Jessica Pliner; Kimberlei Evans</t>
  </si>
  <si>
    <t xml:space="preserve">Good Morning Ms. Evans:_x000D_
_x000D_
My apologies for the delay in response.  Let me check with Mr. Cravens and confirm the responsive pleading deadline and respond to you as quickly as I can. Thank you. Nicole_x000D_
_x000D_
Nicole Tavis_x000D_
One Embarcadero Center | Suite 2100 | San Francisco | CA | 94111_x000D_
PH 415-578-6900 | DIR 415.604.0209_x000D_
_x000D_
_x000D_
[A close-up of a logo  Description automatically generated]&lt;https://ohaganmeyer.com/&gt;_x000D_
_x000D_
From: Evans, Kimberlei &lt;kimberlei.evans@mwg.aaa.com&gt;_x000D_
Sent: Wednesday, May 8, 2024 11:30 AM_x000D_
To: Daniel Cravens &lt;dcravens@ohaganmeyer.com&gt;_x000D_
Cc: Jessica Pliner &lt;jpliner@ohaganmeyer.com&gt;; Kimberlei Evans &lt;kimberlei.evans@norcal.aaa.com&gt;; Nicole Tavis &lt;ntavis@ohaganmeyer.com&gt;_x000D_
Subject: Re: [EXTERNAL] Re: [⚠External] Doe v checkers_x000D_
_x000D_
  CAUTION: This email originated from outside the organization._x000D_
  Do not click links or open attachments unless you are expecting them from the sender._x000D_
_x000D_
I need an update on this case. Thanks._x000D_
_x000D_
On Tue, Apr 30, 2024 at 11:32 AM Evans, Kimberlei &lt;kimberlei.evans@mwg.aaa.com&lt;mailto:kimberlei.evans@mwg.aaa.com&gt;&gt; wrote: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tgWhCBB2Q9FVEQV2T6nHaQ&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FW: [EXTERNAL] Re: Jane Doe (JP) v AAA NCNU, Checkers [IMAN-ACTIVE.FID408469]</t>
  </si>
  <si>
    <t xml:space="preserve">Dan:_x000D_
_x000D_
I see that Kimberlei is requesting an update on the Doe v. Checkers matter. By looking through the file, I see we requested an extension until May 1 to file a responsive pleading,  but Plaintiff’s counsel did not respond that I could see.  So technically, I believe we are late. I am going to request a one-week extension to file our responsive pleading so it will be due on May 15, 2024 and see what counsel says.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15, 2024 6:09 PM_x000D_
To: jesse@jslapc.com_x000D_
Cc: Nicole Tavis &lt;ntavis@ohaganmeyer.com&gt;_x000D_
Subject: FW: [EXTERNAL] Re: Jane Doe (JP) v AAA NCNU, Checkers [IMAN-ACTIVE.FID408469]_x000D_
_x000D_
Hi Jesse,_x000D_
_x000D_
I’m Jessica’s partner. As she is in trial, she asked me to follow up with you concerning this matter. Jessica will be in trial for another two weeks and would appreciate an extension for filing until May 1, 2024. Please let me know if you are agreeable._x000D_
_x000D_
Regards,_x000D_
_x000D_
Daniel J. Cravens_x000D_
Fresno Managing Partner_x000D_
8050 N. Palm Ave. | Suite 300 | Fresno | CA | 93711_x000D_
DIR 415.604.0142 | CEL 559.472.6584_x000D_
_x000D_
From: Jessica Pliner &lt;jpliner@ohaganmeyer.com&lt;mailto:jpliner@ohaganmeyer.com&gt;&gt;_x000D_
Sent: Tuesday, April 9, 2024 5:58 PM_x000D_
To: Jesse Sullivan &lt;jesse@jslapc.com&lt;mailto:jesse@jslapc.com&gt;&gt;; Daniel Cravens &lt;dcravens@ohaganmeyer.com&lt;mailto:dcravens@ohaganmeyer.com&gt;&gt;_x000D_
Subject: Re: [EXTERNAL] Re: Jane Doe (JP) v AAA NCNU, Checkers [IMAN-ACTIVE.FID408469]_x000D_
_x000D_
Hi Jesse_x000D_
I’m still in trial but haven’t seen any response to meet and confer or proposal on amending. I am copying my partner Dan. Could you please let us know your plan? Thank you_x000D_
Jessica Stuart Pliner_x000D_
Partner_x000D_
One Embarcadero Ctr | Suite 2100 | San Francisco | CA | 94111_x000D_
PH 628.626.6907 | CEL 415.359.4927_x000D_
_x000D_
_x000D_
_x000D_
https://ohaganmeyer.com/_x000D_
_x000D_
_x000D_
_x000D_
_x000D_
_x000D_
On Mar 11, 2024, at 9:47 AM, Jesse Sullivan &lt;jesse@jslapc.com&lt;mailto:jesse@jslapc.com&gt;&gt; wrote:_x000D_
﻿_x000D_
  CAUTION: This email originated from outside the organization._x000D_
  Do not click links or open attachments unless you are expecting them from the sender._x000D_
_x000D_
Hi Jessica,_x000D_
_x000D_
I just had a call with counsel for Checkers Group. We agreed that we would meet and confer on their potential demurrer and motion to strike, and that Checkers Group would have until 4/7 to get their appearance on file. So I’ll also agree to an extension for you to get your appearance on file by 4/7._x000D_
_x000D_
I informed counsel I would send a formal meet and confer response by Friday. I’ll send you a meet and confer response by then as well._x000D_
_x000D_
Assuming you are agreeable to this, I’ll let the Court know on Wednesday that we spoke and are meeting and conferring on your motion to strike, and that we’ve agreed you will get your appearance on file by 4/7._x000D_
_x000D_
Please let me know if you have any questions._x000D_
_x000D_
Thanks,_x000D_
Jesse_x000D_
_x000D_
From: Jessica Pliner &lt;jpliner@ohaganmeyer.com&lt;mailto:jpliner@ohaganmeyer.com&gt;&gt;_x000D_
Date: Tuesday, February 27, 2024 at 9:52 PM_x000D_
To: Jesse Sullivan &lt;jesse@jslapc.com&lt;mailto:jesse@jslapc.com&gt;&gt;_x000D_
Subject: Jane Doe (JP) v AAA NCNU, Checkers [IMAN-ACTIVE.FID408469]_x000D_
Dear Jesse,_x000D_
I am following up on a voicemail I left for you on Monday.  I will be representing AAA NCNU in the above-referenced case and I look forward to working with you.  I would like to meet and confer with you about the complaint and speak with you about AAA NCNU’s responsive pleading.  Could you please give me a call at your earliest convenience?  Thank you._x000D_
_x000D_
Sincerely,_x000D_
_x000D_
Jessica Stuart Pliner_x000D_
Partner_x000D_
One Embarcadero Ctr | Suite 2100 | San Francisco | CA | 94111_x000D_
PH 415.604.0130 | CEL 415.359.4927_x000D_
[cid:image001.jpg@01DA69C7.49773B10]&lt;https://url.us.m.mimecastprotect.com/s/MIUaCv2zDLsW48pqSQtxrg/&gt;_x000D_
_x000D_
</t>
  </si>
  <si>
    <t>PTI - Mediator Russ Wunderli [IMAN-ACTIVE.FID355490]</t>
  </si>
  <si>
    <t xml:space="preserve">Pardon the interruption,_x000D_
_x000D_
Does anyone have any feedback on Russ Wunderli as a mediator for a class action/PAGA case? He was suggested by Plaintiff’s counsel as low-cost mediator. Thanks._x000D_
_x000D_
Best,_x000D_
_x000D_
Joana M. Brooker_x000D_
Associate Attorney_x000D_
550 S. Hope Street | Suite 2400 | Los Angeles | CA | 90071_x000D_
PH 213-647-0068_x000D_
[cid:image001.png@01DAA13B.9FD96D60]_x000D_
_x000D_
_x000D_
</t>
  </si>
  <si>
    <t>FOLLOW UP Oracle--court call</t>
  </si>
  <si>
    <t xml:space="preserve">Everything was submitted to the court for approval of you appearing remotely in the Oracle matter.  The clerk sends out the Zoom info tomorrow before the hearing.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8:04 AM_x000D_
To: Nicole Tavis &lt;ntavis@ohaganmeyer.com&gt;_x000D_
Subject: Oracle--court call_x000D_
_x000D_
Happy Wednesday!_x000D_
_x000D_
Would you please set me up for court call for the hearing tomorrow in oracle v cvsp._x000D_
_x000D_
Thanks!@_x000D_
_x000D_
Get Outlook for Android&lt;https://aka.ms/AAb9ysg&gt;_x000D_
</t>
  </si>
  <si>
    <t>Jessica Pliner; Kimberlei Evans; Nicole Tavis</t>
  </si>
  <si>
    <t xml:space="preserve">  CAUTION: This email originated from outside the organization._x000D_
  Do not click links or open attachments unless you are expecting them from the sender._x000D_
_x000D_
_x000D_
I need an update on this case. Thanks._x000D_
_x000D_
On Tue, Apr 30, 2024 at 11:32 AM Evans, Kimberlei &lt;kimberlei.evans@mwg.aaa.com&lt;mailto:kimberlei.evans@mwg.aaa.com&gt;&gt; wrote: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e2XQCDk2PWtBg2Blu5MMRC&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RE: [COURTESY COPY] Barnwell vs. Gilton Solid Waste: P's CMC Statement</t>
  </si>
  <si>
    <t>Ashley Chandler; Daniel Cravens; Benjamin Thompson; Koreen Janus; Samantha Costa; Melissa Rinehart; Edwin Aiwazian; Suzana Solis; Rachel Ochoa</t>
  </si>
  <si>
    <t>~WRD3792.jpg</t>
  </si>
  <si>
    <t xml:space="preserve">Much appreciated._x000D_
_x000D_
From: Jacob Karczewski &lt;jacob@calljustice.com&gt;_x000D_
Sent: Wednesday, May 8, 2024 11:05 AM_x000D_
To: Anthony Oceguera &lt;aoceguera@ohaganmeyer.com&gt;_x000D_
Cc: Ashley Chandler &lt;a.chandler@calljustice.com&gt;; Daniel Cravens &lt;dcravens@ohaganmeyer.com&gt;; Benjamin Thompson &lt;bthompson@ohaganmeyer.com&gt;; Koreen Janus &lt;kjanus@ohaganmeyer.com&gt;; Samantha Costa &lt;samantha@calljustice.com&gt;; Melissa Rinehart &lt;m.rinehart@calljustice.com&gt;; Edwin Aiwazian &lt;edwin@calljustice.com&gt;; Suzana Solis &lt;ss@calljustice.com&gt;; Rachel Ochoa &lt;rachel@calljustice.com&gt;_x000D_
Subject: Re: [COURTESY COPY] Barnwell vs. Gilton Solid Waste: P's CMC Statement_x000D_
_x000D_
  CAUTION: This email originated from outside the organization._x000D_
  Do not click links or open attachments unless you are expecting them from the sender._x000D_
_x000D_
Great, thank you. Extension granted._x000D_
_x000D_
With kind regards,_x000D_
_x000D_
Jacob Karczewski_x000D_
[Image removed by sender.]&lt;https://url.us.m.mimecastprotect.com/s/R0HTCxkB9LtJrAVxS8F4vK&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Wed, May 8, 2024 at 11:04 AM Anthony Oceguera &lt;aoceguera@ohaganmeyer.com&lt;mailto:aoceguera@ohaganmeyer.com&gt;&gt; wrote:_x000D_
Jacob,_x000D_
_x000D_
I can get that to you by Friday. Apologies for not getting back to you sooner on that, as I’ve been pretty slammed the past month._x000D_
_x000D_
From: Jacob Karczewski &lt;jacob@calljustice.com&lt;mailto:jacob@calljustice.com&gt;&gt;_x000D_
Sent: Wednesday, May 8, 2024 11:00 AM_x000D_
To: Anthony Oceguera &lt;aoceguera@ohaganmeyer.com&lt;mailto:aoceguera@ohaganmeyer.com&gt;&gt;_x000D_
Cc: Ashley Chandler &lt;a.chandler@calljustice.com&lt;mailto:a.chandler@calljustice.com&gt;&gt;; Daniel Cravens &lt;dcravens@ohaganmeyer.com&lt;mailto:dcravens@ohaganmeyer.com&gt;&gt;; Benjamin Thompson &lt;bthompson@ohaganmeyer.com&lt;mailto:bthompson@ohaganmeyer.com&gt;&gt;; Koreen Janus &lt;kjanus@ohaganmeyer.com&lt;mailto:kjanus@ohaganmeyer.com&gt;&gt;; Samantha Costa &lt;samantha@calljustice.com&lt;mailto:samantha@calljustice.com&gt;&gt;; Melissa Rinehart &lt;m.rinehart@calljustice.com&lt;mailto:m.rinehart@calljustice.com&gt;&gt;; Edwin Aiwazian &lt;edwin@calljustice.com&lt;mailto:edwin@calljustice.com&gt;&gt;; Suzana Solis &lt;ss@calljustice.com&lt;mailto:ss@calljustice.com&gt;&gt;; Rachel Ochoa &lt;rachel@calljustice.com&lt;mailto:rachel@calljustice.com&gt;&gt;_x000D_
Subject: Re: [COURTESY COPY] Barnwell vs. Gilton Solid Waste: P's CMC Statement_x000D_
_x000D_
  CAUTION: This email originated from outside the organization._x000D_
  Do not click links or open attachments unless you are expecting them from the sender._x000D_
_x000D_
Where are you on getting us redlines/comments on the Belaire-West notice we circulated to you last month?  Since your office insists on using that voluntary, lengthier process we need that back ASAP._x000D_
_x000D_
With kind regards,_x000D_
_x000D_
Jacob Karczewski_x000D_
[Image removed by sender.]&lt;https://url.us.m.mimecastprotect.com/s/R0HTCxkB9LtJrAVxS8F4vK&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Wed, May 8, 2024 at 9:52 AM Anthony Oceguera &lt;aoceguera@ohaganmeyer.com&lt;mailto:aoceguera@ohaganmeyer.com&gt;&gt; wrote:_x000D_
Good morning,_x000D_
_x000D_
We would appreciate a 30-day extension on Defendants’ responses to written discovery, through June 13, 2024. Please confirm._x000D_
_x000D_
Thank you for your anticipated cooperation._x000D_
_x000D_
Anthony Oceguera_x000D_
Partner_x000D_
One Embarcadero Center | Suite 2100 | San Francisco | CA | 94111_x000D_
Direct 916.884.0752 | Cell 510.734.2216_x000D_
[cid:image001.jpg@01DAA139.BD1E0540]_x000D_
_x000D_
_x000D_
_x000D_
_x000D_
_x000D_
From: Ashley Chandler &lt;a.chandler@calljustice.com&lt;mailto:a.chandler@calljustice.com&gt;&gt;_x000D_
Sent: Wednesday, April 24, 2024 8:50 AM_x000D_
To: Anthony Oceguera &lt;aoceguera@ohaganmeyer.com&lt;mailto:aoceguera@ohaganmeyer.com&gt;&gt;; Daniel Cravens &lt;dcravens@ohaganmeyer.com&lt;mailto:dcravens@ohaganmeyer.com&gt;&gt;; Benjamin Thompson &lt;bthompson@ohaganmeyer.com&lt;mailto:bthompson@ohaganmeyer.com&gt;&gt;; Koreen Janus &lt;kjanus@ohaganmeyer.com&lt;mailto:kjanus@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_x000D_
Subject: [COURTESY COPY] Barnwell vs. Gilton Solid Waste: P's CMC Statement_x000D_
_x000D_
  CAUTION: This email originated from outside the organization._x000D_
  Do not click links or open attachments unless you are expecting them from the sender._x000D_
_x000D_
Dear Counsel,_x000D_
_x000D_
Attached hereto please find the following document:_x000D_
_x000D_
  *   PLAINTIFF'S CASE MANAGEMENT CONFERENCE STATEMENT_x000D_
A formal hard copy will follow shortly via US Mail_x000D_
_x000D_
With kind regards,_x000D_
_x000D_
Ashley Chandler_x000D_
Legal Assistant_x000D_
[Image removed by sender.]&lt;https://url.us.m.mimecastprotect.com/s/R0HTCxkB9LtJrAVxS8F4vK&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 xml:space="preserve">PTI - Mediator Thierry Colaw </t>
  </si>
  <si>
    <t>Andrea Poma Hernando</t>
  </si>
  <si>
    <t>Melissa Daugherty</t>
  </si>
  <si>
    <t xml:space="preserve">Good morning,_x000D_
_x000D_
PTI – any feedback on mediator Hon. Thierry Patrick Colaw (Ret.) is appreciated. He previously served in the Superior Court of Orange County._x000D_
_x000D_
Thank you._x000D_
_x000D_
_x000D_
Andrea Poma Hernando_x000D_
Associate_x000D_
550 S. Hope Street | Suite 2400 | Los Angeles | CA | 90071_x000D_
PH 213.647.0005 | DIR 213.647.1721_x000D_
[A close-up of a logo  Description automatically generated]&lt;https://ohaganmeyer.com/&gt;_x000D_
_x000D_
_x000D_
</t>
  </si>
  <si>
    <t xml:space="preserve">Rentner &amp; Harrison v. Trimble  - PRINT-OUT Copies of Exhibits </t>
  </si>
  <si>
    <t xml:space="preserve">Good Morning Carl:_x000D_
_x000D_
Happy Wednesday! Below please find a link to Exhibits in the Fletcher matter.  Can you please have someone print them out for Dan so they are available for him to use and reference?  Thank you very much.  Have a great day! Nicole_x000D_
_x000D_
https://ohaganmeyer.sharefile.com/d-s37c0970a1a4f4fc2823b02c1d1d3742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May 6, 2024 4:41 PM_x000D_
To: Carl Fletcher &lt;carl@fpci.us&gt;_x000D_
Cc: Daniel Cravens &lt;dcravens@ohaganmeyer.com&gt;; Imran Rahman &lt;irahman@ohaganmeyer.com&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Re: [COURTESY COPY] Barnwell vs. Gilton Solid Waste: P's CMC Statement</t>
  </si>
  <si>
    <t>~WRD3133.jpg</t>
  </si>
  <si>
    <t xml:space="preserve">  CAUTION: This email originated from outside the organization._x000D_
  Do not click links or open attachments unless you are expecting them from the sender._x000D_
_x000D_
_x000D_
Great, thank you. Extension granted._x000D_
_x000D_
With kind regards,_x000D_
_x000D_
Jacob Karczewski_x000D_
[https://ci3.googleusercontent.com/mail-sig/AIorK4x11QoRm3Xa9FHwfnsH6wH3xx5ZMg83TdwayVpMd1P5egcaWjsSREAIKxQjPjGqR5BA6V-8-VA]&lt;https://url.us.m.mimecastprotect.com/s/nHQQCrkvXVtALvYrt7z3aV&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Wed, May 8, 2024 at 11:04 AM Anthony Oceguera &lt;aoceguera@ohaganmeyer.com&lt;mailto:aoceguera@ohaganmeyer.com&gt;&gt; wrote:_x000D_
Jacob,_x000D_
_x000D_
I can get that to you by Friday. Apologies for not getting back to you sooner on that, as I’ve been pretty slammed the past month._x000D_
_x000D_
From: Jacob Karczewski &lt;jacob@calljustice.com&lt;mailto:jacob@calljustice.com&gt;&gt;_x000D_
Sent: Wednesday, May 8, 2024 11:00 AM_x000D_
To: Anthony Oceguera &lt;aoceguera@ohaganmeyer.com&lt;mailto:aoceguera@ohaganmeyer.com&gt;&gt;_x000D_
Cc: Ashley Chandler &lt;a.chandler@calljustice.com&lt;mailto:a.chandler@calljustice.com&gt;&gt;; Daniel Cravens &lt;dcravens@ohaganmeyer.com&lt;mailto:dcravens@ohaganmeyer.com&gt;&gt;; Benjamin Thompson &lt;bthompson@ohaganmeyer.com&lt;mailto:bthompson@ohaganmeyer.com&gt;&gt;; Koreen Janus &lt;kjanus@ohaganmeyer.com&lt;mailto:kjanus@ohaganmeyer.com&gt;&gt;; Samantha Costa &lt;samantha@calljustice.com&lt;mailto:samantha@calljustice.com&gt;&gt;; Melissa Rinehart &lt;m.rinehart@calljustice.com&lt;mailto:m.rinehart@calljustice.com&gt;&gt;; Edwin Aiwazian &lt;edwin@calljustice.com&lt;mailto:edwin@calljustice.com&gt;&gt;; Suzana Solis &lt;ss@calljustice.com&lt;mailto:ss@calljustice.com&gt;&gt;; Rachel Ochoa &lt;rachel@calljustice.com&lt;mailto:rachel@calljustice.com&gt;&gt;_x000D_
Subject: Re: [COURTESY COPY] Barnwell vs. Gilton Solid Waste: P's CMC Statement_x000D_
_x000D_
  CAUTION: This email originated from outside the organization._x000D_
  Do not click links or open attachments unless you are expecting them from the sender._x000D_
_x000D_
Where are you on getting us redlines/comments on the Belaire-West notice we circulated to you last month?  Since your office insists on using that voluntary, lengthier process we need that back ASAP._x000D_
_x000D_
With kind regards,_x000D_
_x000D_
Jacob Karczewski_x000D_
[Image removed by sender.]&lt;https://url.us.m.mimecastprotect.com/s/nHQQCrkvXVtALvYrt7z3aV&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Wed, May 8, 2024 at 9:52 AM Anthony Oceguera &lt;aoceguera@ohaganmeyer.com&lt;mailto:aoceguera@ohaganmeyer.com&gt;&gt; wrote:_x000D_
Good morning,_x000D_
_x000D_
We would appreciate a 30-day extension on Defendants’ responses to written discovery, through June 13, 2024. Please confirm._x000D_
_x000D_
Thank you for your anticipated cooperation._x000D_
_x000D_
Anthony Oceguera_x000D_
Partner_x000D_
One Embarcadero Center | Suite 2100 | San Francisco | CA | 94111_x000D_
Direct 916.884.0752 | Cell 510.734.2216_x000D_
[cid:ii_18f596159fc4ce8e92]_x000D_
_x000D_
_x000D_
_x000D_
_x000D_
_x000D_
From: Ashley Chandler &lt;a.chandler@calljustice.com&lt;mailto:a.chandler@calljustice.com&gt;&gt;_x000D_
Sent: Wednesday, April 24, 2024 8:50 AM_x000D_
To: Anthony Oceguera &lt;aoceguera@ohaganmeyer.com&lt;mailto:aoceguera@ohaganmeyer.com&gt;&gt;; Daniel Cravens &lt;dcravens@ohaganmeyer.com&lt;mailto:dcravens@ohaganmeyer.com&gt;&gt;; Benjamin Thompson &lt;bthompson@ohaganmeyer.com&lt;mailto:bthompson@ohaganmeyer.com&gt;&gt;; Koreen Janus &lt;kjanus@ohaganmeyer.com&lt;mailto:kjanus@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_x000D_
Subject: [COURTESY COPY] Barnwell vs. Gilton Solid Waste: P's CMC Statement_x000D_
_x000D_
  CAUTION: This email originated from outside the organization._x000D_
  Do not click links or open attachments unless you are expecting them from the sender._x000D_
_x000D_
Dear Counsel,_x000D_
_x000D_
Attached hereto please find the following document:_x000D_
_x000D_
  *   PLAINTIFF'S CASE MANAGEMENT CONFERENCE STATEMENT_x000D_
A formal hard copy will follow shortly via US Mail_x000D_
_x000D_
With kind regards,_x000D_
_x000D_
Ashley Chandler_x000D_
Legal Assistant_x000D_
[Image removed by sender.]&lt;https://url.us.m.mimecastprotect.com/s/nHQQCrkvXVtALvYrt7z3aV&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 xml:space="preserve">Jacob,_x000D_
_x000D_
I can get that to you by Friday. Apologies for not getting back to you sooner on that, as I’ve been pretty slammed the past month._x000D_
_x000D_
From: Jacob Karczewski &lt;jacob@calljustice.com&gt;_x000D_
Sent: Wednesday, May 8, 2024 11:00 AM_x000D_
To: Anthony Oceguera &lt;aoceguera@ohaganmeyer.com&gt;_x000D_
Cc: Ashley Chandler &lt;a.chandler@calljustice.com&gt;; Daniel Cravens &lt;dcravens@ohaganmeyer.com&gt;; Benjamin Thompson &lt;bthompson@ohaganmeyer.com&gt;; Koreen Janus &lt;kjanus@ohaganmeyer.com&gt;; Samantha Costa &lt;samantha@calljustice.com&gt;; Melissa Rinehart &lt;m.rinehart@calljustice.com&gt;; Edwin Aiwazian &lt;edwin@calljustice.com&gt;; Suzana Solis &lt;ss@calljustice.com&gt;; Rachel Ochoa &lt;rachel@calljustice.com&gt;_x000D_
Subject: Re: [COURTESY COPY] Barnwell vs. Gilton Solid Waste: P's CMC Statement_x000D_
_x000D_
  CAUTION: This email originated from outside the organization._x000D_
  Do not click links or open attachments unless you are expecting them from the sender._x000D_
_x000D_
Where are you on getting us redlines/comments on the Belaire-West notice we circulated to you last month?  Since your office insists on using that voluntary, lengthier process we need that back ASAP._x000D_
_x000D_
With kind regards,_x000D_
_x000D_
Jacob Karczewski_x000D_
[Image removed by sender.]&lt;https://url.us.m.mimecastprotect.com/s/0yC7Co207XsXxzWKH1sxfs&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Wed, May 8, 2024 at 9:52 AM Anthony Oceguera &lt;aoceguera@ohaganmeyer.com&lt;mailto:aoceguera@ohaganmeyer.com&gt;&gt; wrote:_x000D_
Good morning,_x000D_
_x000D_
We would appreciate a 30-day extension on Defendants’ responses to written discovery, through June 13, 2024. Please confirm._x000D_
_x000D_
Thank you for your anticipated cooperation._x000D_
_x000D_
Anthony Oceguera_x000D_
Partner_x000D_
One Embarcadero Center | Suite 2100 | San Francisco | CA | 94111_x000D_
Direct 916.884.0752 | Cell 510.734.2216_x000D_
[cid:image001.jpg@01DAA137.675D1E40]_x000D_
_x000D_
_x000D_
_x000D_
_x000D_
_x000D_
From: Ashley Chandler &lt;a.chandler@calljustice.com&lt;mailto:a.chandler@calljustice.com&gt;&gt;_x000D_
Sent: Wednesday, April 24, 2024 8:50 AM_x000D_
To: Anthony Oceguera &lt;aoceguera@ohaganmeyer.com&lt;mailto:aoceguera@ohaganmeyer.com&gt;&gt;; Daniel Cravens &lt;dcravens@ohaganmeyer.com&lt;mailto:dcravens@ohaganmeyer.com&gt;&gt;; Benjamin Thompson &lt;bthompson@ohaganmeyer.com&lt;mailto:bthompson@ohaganmeyer.com&gt;&gt;; Koreen Janus &lt;kjanus@ohaganmeyer.com&lt;mailto:kjanus@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_x000D_
Subject: [COURTESY COPY] Barnwell vs. Gilton Solid Waste: P's CMC Statement_x000D_
_x000D_
  CAUTION: This email originated from outside the organization._x000D_
  Do not click links or open attachments unless you are expecting them from the sender._x000D_
_x000D_
Dear Counsel,_x000D_
_x000D_
Attached hereto please find the following document:_x000D_
_x000D_
  *   PLAINTIFF'S CASE MANAGEMENT CONFERENCE STATEMENT_x000D_
A formal hard copy will follow shortly via US Mail_x000D_
_x000D_
With kind regards,_x000D_
_x000D_
Ashley Chandler_x000D_
Legal Assistant_x000D_
[Image removed by sender.]&lt;https://url.us.m.mimecastprotect.com/s/0yC7Co207XsXxzWKH1sxfs&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WRD4071.jpg</t>
  </si>
  <si>
    <t xml:space="preserve">  CAUTION: This email originated from outside the organization._x000D_
  Do not click links or open attachments unless you are expecting them from the sender._x000D_
_x000D_
_x000D_
Where are you on getting us redlines/comments on the Belaire-West notice we circulated to you last month?  Since your office insists on using that voluntary, lengthier process we need that back ASAP._x000D_
_x000D_
With kind regards,_x000D_
_x000D_
Jacob Karczewski_x000D_
[https://ci3.googleusercontent.com/mail-sig/AIorK4x11QoRm3Xa9FHwfnsH6wH3xx5ZMg83TdwayVpMd1P5egcaWjsSREAIKxQjPjGqR5BA6V-8-VA]&lt;https://url.us.m.mimecastprotect.com/s/JAwtCn5o86hGMoBlh9wbRM&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_x000D_
_x000D_
_x000D_
_x000D_
On Wed, May 8, 2024 at 9:52 AM Anthony Oceguera &lt;aoceguera@ohaganmeyer.com&lt;mailto:aoceguera@ohaganmeyer.com&gt;&gt; wrote:_x000D_
Good morning,_x000D_
_x000D_
We would appreciate a 30-day extension on Defendants’ responses to written discovery, through June 13, 2024. Please confirm._x000D_
_x000D_
Thank you for your anticipated cooperation._x000D_
_x000D_
Anthony Oceguera_x000D_
Partner_x000D_
One Embarcadero Center | Suite 2100 | San Francisco | CA | 94111_x000D_
Direct 916.884.0752 | Cell 510.734.2216_x000D_
[cid:ii_18f595b99314ce8e92]_x000D_
_x000D_
_x000D_
_x000D_
_x000D_
_x000D_
From: Ashley Chandler &lt;a.chandler@calljustice.com&lt;mailto:a.chandler@calljustice.com&gt;&gt;_x000D_
Sent: Wednesday, April 24, 2024 8:50 AM_x000D_
To: Anthony Oceguera &lt;aoceguera@ohaganmeyer.com&lt;mailto:aoceguera@ohaganmeyer.com&gt;&gt;; Daniel Cravens &lt;dcravens@ohaganmeyer.com&lt;mailto:dcravens@ohaganmeyer.com&gt;&gt;; Benjamin Thompson &lt;bthompson@ohaganmeyer.com&lt;mailto:bthompson@ohaganmeyer.com&gt;&gt;; Koreen Janus &lt;kjanus@ohaganmeyer.com&lt;mailto:kjanus@ohaganmeyer.com&gt;&gt;_x000D_
Cc: Samantha Costa &lt;samantha@calljustice.com&lt;mailto:samantha@calljustice.com&gt;&gt;; Melissa Rinehart &lt;m.rinehart@calljustice.com&lt;mailto:m.rinehart@calljustice.com&gt;&gt;; Jacob Karczewski &lt;jacob@calljustice.com&lt;mailto:jacob@calljustice.com&gt;&gt;; Edwin Aiwazian &lt;edwin@calljustice.com&lt;mailto:edwin@calljustice.com&gt;&gt;; Suzana Solis &lt;ss@calljustice.com&lt;mailto:ss@calljustice.com&gt;&gt;; Rachel Ochoa &lt;rachel@calljustice.com&lt;mailto:rachel@calljustice.com&gt;&gt;_x000D_
Subject: [COURTESY COPY] Barnwell vs. Gilton Solid Waste: P's CMC Statement_x000D_
_x000D_
  CAUTION: This email originated from outside the organization._x000D_
  Do not click links or open attachments unless you are expecting them from the sender._x000D_
_x000D_
Dear Counsel,_x000D_
_x000D_
Attached hereto please find the following document:_x000D_
_x000D_
  *   PLAINTIFF'S CASE MANAGEMENT CONFERENCE STATEMENT_x000D_
A formal hard copy will follow shortly via US Mail_x000D_
_x000D_
With kind regards,_x000D_
_x000D_
Ashley Chandler_x000D_
Legal Assistant_x000D_
[Image removed by sender.]&lt;https://url.us.m.mimecastprotect.com/s/JAwtCn5o86hGMoBlh9wbRM&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EXTERNAL] You’re in. Welcome to IHG One Rewards, Daniel</t>
  </si>
  <si>
    <t>IHG One Rewards</t>
  </si>
  <si>
    <t xml:space="preserve">  CAUTION: This email originated from outside the organization._x000D_
  Do not click links or open attachments unless you are expecting them from the sender._x000D_
_x000D_
_x000D_
Let’s set up your account._x000D_
_x000D_
_x000D_
_x000D_
[IHG One Rewards]&lt;https://url.us.m.mimecastprotect.com/s/ZU7QCmZnGNI5EnBBuRxh4G&gt;_x000D_
_x000D_
CLUB   |   320598887 &lt;https://url.us.m.mimecastprotect.com/s/tR8pCn5o86hGMoAAIOhTmB&gt;_x000D_
_x000D_
[https://image.tx.ihg.com/lib/fe30117171640478701374/m/1/83f5461d-fc63-4912-b511-143ed495e77b.png]&lt;https://url.us.m.mimecastprotect.com/s/a4RiCo207XsXxzjjtnPhZD&gt;_x000D_
_x000D_
InterContinental Sanya Resort_x000D_
_x000D_
Welcome to IHG One Rewards_x000D_
_x000D_
We’re glad you’re here. Soon, you’ll be anywhere you want to be. By joining IHG One Rewards, you’ve opened up your world to more rewarding travel at thousands of destinations around the world. Here are a few pointers to help get you going. ​_x000D_
_x000D_
For the easiest way to book, earn, and update your profile, download our app._x000D_
_x000D_
DOWNLOAD THE APP&lt;https://url.us.m.mimecastprotect.com/s/B8MTCpYq7LIzX811iX02Kr&gt;_x000D_
_x000D_
[Image One]_x000D_
_x000D_
Unlock access_x000D_
_x000D_
Set your password&lt;https://url.us.m.mimecastprotect.com/s/QwZFCqxrDLuOm5KKs5WQ0d&gt;, if you haven’t already, to access your account._x000D_
_x000D_
[Image One]_x000D_
_x000D_
Set your preferences_x000D_
_x000D_
Update your personal preferences&lt;https://url.us.m.mimecastprotect.com/s/Zg-8CrkvXVtALvPPcgRAqB&gt; so we can customize your experience online and on stays._x000D_
_x000D_
[Image One]_x000D_
_x000D_
Stay in the know_x000D_
_x000D_
Update your email settings&lt;https://url.us.m.mimecastprotect.com/s/l3wLCv2zDLsWM6ppcLOMvD&gt; to receive information about member benefits, travel tips, exclusive offers, and more._x000D_
_x000D_
[https://image.mc.ihg.com/lib/fe32117171640478701372/m/10/437f94d8-fece-409a-8591-32f0b6ae72ad.png]_x000D_
Stay&lt;https://url.us.m.mimecastprotect.com/s/lXVhCwpAZ7cLY1JJFZtv4C&gt;     Offers&lt;https://url.us.m.mimecastprotect.com/s/Vao-CxkB9LtJrAnnSo6iOj&gt;_x000D_
Meetings&lt;https://url.us.m.mimecastprotect.com/s/5r-KCyPDM2sN9MqqIXhS22&gt;         Our Brands&lt;https://url.us.m.mimecastprotect.com/s/4jL9CzpE9YcRJ2QQH50TvU&gt;_x000D_
[Download Our App]&lt;https://url.us.m.mimecastprotect.com/s/Bm_KCAD2AKu97WLLclPxRM&gt;_x000D_
Download Our App&lt;https://url.us.m.mimecastprotect.com/s/NjndCBB2Q9FVE4ppf5078A&gt;_x000D_
[IHG Hotels &amp; Resorts]&lt;https://url.us.m.mimecastprotect.com/s/PhJVCDk2PWtBgVNNfK6fhc&gt;_x000D_
[Facebook]&lt;https://url.us.m.mimecastprotect.com/s/2L_8CER2GWIWRDVVcMKZ5H&gt;       [Twitter] &lt;https://url.us.m.mimecastprotect.com/s/07yjCG62gWhJjMKKS59Zfa&gt;       [Instagram] &lt;https://url.us.m.mimecastprotect.com/s/wgJACJ62lWh80Y33IxENnJ&gt;_x000D_
_x000D_
This email was sent to dcravens@ohaganmeyer.com_x000D_
_x000D_
You have received this email as a result of your recent transaction with IHG One Rewards._x000D_
_x000D_
This email is for posting only. Please do not reply._x000D_
_x000D_
Your privacy is extremely important to us. Read our Privacy Statement&lt;https://url.us.m.mimecastprotect.com/s/N7i6CKr2m9hq3nzzIPD7fB&gt;._x000D_
_x000D_
© 2024 IHG, Three Ravinia Drive, Suite 100, Atlanta, Georgia, 30346-2149 USA. All rights reserved. Most hotels are independently owned and/or operated._x000D_
_x000D_
Update Profile&lt;https://url.us.m.mimecastprotect.com/s/ILPKCL92nWfPE1yytl8WPe&gt; Six Continents Hotels, Inc. Three Ravinia Dr. Suite 100 Atlanta, GA, 30346, US_x000D_
Update Profile&lt;https://url.us.m.mimecastprotect.com/s/ILPKCL92nWfPE1yytl8WPe&gt; Six Continents Hotels, Inc. Three Ravinia Dr. Suite 100 Atlanta, GA, 30346, US_x000D_
View with Images&lt;https://url.us.m.mimecastprotect.com/s/UEiqClYmDEIogZ00FQjNvR&gt;_x000D_
</t>
  </si>
  <si>
    <t>Vincente Tennerelli</t>
  </si>
  <si>
    <t>Jessica Vived</t>
  </si>
  <si>
    <t>Daniel Cravens; Elizabeth Thomasian; Kimberly Noble; Romain, George; Patrick Toole</t>
  </si>
  <si>
    <t xml:space="preserve">  CAUTION: This email originated from outside the organization._x000D_
  Do not click links or open attachments unless you are expecting them from the sender._x000D_
_x000D_
Jessica,_x000D_
_x000D_
I apologize for not responding to Mr. Toole’s initial email from last week. I was at a conference last week and am just now catching up on email._x000D_
_x000D_
I am conferring with Ms. Boswell regarding her availability during the two weeks you’ve proposed and will get back to you as soon as possible._x000D_
_x000D_
Regarding the supplemental production, that production will consist of ESI from the emails of Patrick Ramirez. Those emails are loaded into Relativity, and I’m reviewing them. There are over 2,700 hits, which I’m making my way through. I’m hoping to complete that process by the end of next week, though I don’t yet know the nature of and length of the documents I’ll encounter in my review._x000D_
_x000D_
Vince Tennerelli | Director, Associate General Counsel_x000D_
_x000D_
Community Health System_x000D_
789 Medical Center Drive East | Clovis, CA 93611_x000D_
Phone: 559-324-6894 (4-6894) | Cell: 559-259-6440_x000D_
Email: vtennerelli@communitymedical.org&lt;mailto:vtennerelli@communitymedical.org&gt;_x000D_
_x000D_
From: Jessica Vived &lt;jvived@wjhattorneys.com&gt;_x000D_
Sent: Wednesday, May 8, 2024 9:39 AM_x000D_
To: Patrick Toole &lt;ptoole@wjhattorneys.com&gt;; Vincente Tennerelli &lt;VTennerelli@communitymedical.org&gt;_x000D_
Cc: Daniel Cravens &lt;dcravens@ohaganmeyer.com&gt;; Elizabeth Thomasian &lt;ethomasian@grsm.com&gt;; Kimberly Noble &lt;knoble@wjhattorneys.com&gt;; Romain, George &lt;George.Romain@lewisbrisbois.com&gt;_x000D_
Subject: RE: CHP Production and Ms. Boswell Deposition_x000D_
_x000D_
Good morning Vincente,_x000D_
_x000D_
As Pat explained last week, Defendants former counsel (Mr. Landon Bailey) was required to withdraw because of an apparent conflict and multiple new counsel are substituting into the case. Ms. Thomasian now represents CVAP, Mr. Romain represents Mr. Bassi, Bassi Nursing, and Anesthesia USA, and Mr. Cravens represents the remaining Defendants. All new counsel are cc’d for your reference._x000D_
_x000D_
Could you please advise on the supplemental production status and dates Ms. Boswell can be deposed the week of June 3 or 10?_x000D_
_x000D_
Thank you._x000D_
_x000D_
Best,_x000D_
Jessica_x000D_
_x000D_
_x000D_
Jessica Vived_x000D_
WANGER JONES HELSLEY PC_x000D_
265 E. River Park Circle&lt;https://url.us.m.mimecastprotect.com/s/ucP4CZ6oprhMON1GSzTyxf&gt;_x000D_
Suite 310&lt;https://url.us.m.mimecastprotect.com/s/ucP4CZ6oprhMON1GSzTyxf&gt;_x000D_
Fresno, California 93720&lt;https://url.us.m.mimecastprotect.com/s/ucP4CZ6oprhMON1GSzTyxf&gt;_x000D_
Phone:  (559) 233-4800, Ext. 157_x000D_
Fax:  (559) 233-9330&lt;tel:(559)%20233-9330&gt;_x000D_
Website:   www.wjhattorneys.com&lt;https://url.us.m.mimecastprotect.com/s/UawWC2koODtknwLjCBVz9M&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Patrick Toole &lt;ptoole@wjhattorneys.com&lt;mailto:ptoole@wjhattorneys.com&gt;&gt;_x000D_
Sent: Thursday, May 2, 2024 12:54 PM_x000D_
To: Vincente Tennerelli &lt;VTennerelli@communitymedical.org&lt;mailto:VTennerelli@communitymedical.org&gt;&gt;_x000D_
Cc: Daniel Cravens &lt;dcravens@ohaganmeyer.com&lt;mailto:dcravens@ohaganmeyer.com&gt;&gt;; Elizabeth Thomasian &lt;ethomasian@grsm.com&lt;mailto:ethomasian@grsm.com&gt;&gt;; Jessica Vived &lt;jvived@wjhattorneys.com&lt;mailto:jvived@wjhattorneys.com&gt;&gt;; Kimberly Noble &lt;knoble@wjhattorneys.com&lt;mailto:knoble@wjhattorneys.com&gt;&gt;_x000D_
Subject: CHP Production and Ms. Boswell Deposition_x000D_
_x000D_
Afternoon Vincente-_x000D_
_x000D_
As you may know, Mr. Bassi is no longer associated with CVAP and I understand his privileges at CHP are suspended or revoked._x000D_
_x000D_
As a result, there is an apparent conflict requiring former counsel for the Defendants (Mr. Landon Bailey) to withdraw and multiple new counsel are substituting into the case.  Ms. Thomasian now represents CVAP, and Mr. Cravens represents some of the defendants.  We are waiting on counsel for Mr. Bassi, his corporate entity and the entity for Ms. Kamala Basula.  I’ve cc’d the new counsel here for your reference._x000D_
_x000D_
In light of these developments, there are objections to proceeding with the deposition of Ms. Boswell noticed for May 7._x000D_
_x000D_
In addition, I believe you are still reviewing documents and will make a supplemental production in response to the subpoena._x000D_
_x000D_
Thus, can you advise on the production status and dates Ms. Boswell can be deposed the week of June 3 or 10?_x000D_
_x000D_
Thank you._x000D_
_x000D_
_________________________________x000D_
This email has been scanned for email related threats and delivered safely by Mimecast._x000D_
For more information please visit http://www.mimecast.com&lt;https://url.us.m.mimecastprotect.com/s/7_MxC4xq4GuJL1ZotVO48Z&gt;_x000D_
_________________________________x000D_
_x000D_
CAUTION: **EXTERNAL EMAIL** Do NOT click links or open attachments unless you recognize the sender and know the content is safe._x000D_
_x000D_
_x000D_
_x000D_
------------------------------- WARNING/CONFIDENTIAL: -------------------------------_x000D_
_x000D_
This email, including attachments, may contain information that is privileged, confidential,_x000D_
and/or exempt from disclosure under applicable law (including, but not limited to, protected_x000D_
health information). It is not intended for transmission to, or receipt by, any unauthorized_x000D_
persons. If the reader of this message is not the intended recipient you are hereby notified_x000D_
that any dissemination, distribution or copying of this communication is strictly prohibited._x000D_
If you believe this email was sent to you in error, do not read it. Reply to the sender informing_x000D_
them of the error and then destroy all copies and attachments of the message from your system._x000D_
Thank you._x000D_
</t>
  </si>
  <si>
    <t>Automatic reply: 219 Burns Drive, Yuba City, CA 95991</t>
  </si>
  <si>
    <t xml:space="preserve">I am currently in deposition and unable to respond to email immediately.  I will reply to your email as soon as possible. If you need immediate assistance, please contact Nicole Tavis at ntavis@ohaganmeyer.com. Thank you._x000D_
</t>
  </si>
  <si>
    <t>219 Burns Drive, Yuba City, CA 95991</t>
  </si>
  <si>
    <t xml:space="preserve">_x000D_
_x000D_
Daniel J. Cravens_x000D_
Fresno Managing Partner_x000D_
8050 N. Palm Ave. | Suite 300 | Fresno | CA | 93711_x000D_
DIR 415.604.0142 | CEL 559.472.658_x000D_
[A close-up of a logo  Description automatically generated]&lt;https://ohaganmeyer.com/&gt;_x000D_
_x000D_
</t>
  </si>
  <si>
    <t>[EXTERNAL] RE: ORACLE ANESTHESIA  - URGENT FILING with Fresno County Superior Court [6093178]</t>
  </si>
  <si>
    <t xml:space="preserve">  CAUTION: This email originated from outside the organization._x000D_
  Do not click links or open attachments unless you are expecting them from the sender._x000D_
_x000D_
Hi Nicole,_x000D_
_x000D_
This court only accepts conformed copies for courtesy copies. Do you want us to try to deliver a courtesy copy anyway?_x000D_
_x000D_
Thank You,_x000D_
_x000D_
_x000D_
[First Legal]&lt;https://url.us.m.mimecastprotect.com/s/OWHbCzpE9YcRJ2JBTKu9LK/&gt;_x000D_
[First Legal Facebook]&lt;https://url.us.m.mimecastprotect.com/s/8Ox0CAD2AKu97W7oUQ3ZIo&gt;_x000D_
[First Legal LinkedIn]&lt;https://url.us.m.mimecastprotect.com/s/ymr-CBB2Q9FVE4Emc1RDhM/&gt;_x000D_
Marc Young​​​​_x000D_
|_x000D_
First Legal Coordinator_x000D_
myoung@firstlegal.com&lt;mailto:myoung@firstlegal.com&gt;      |      Cell: 415.760.6560&lt;tel:415.760.6560&gt;_x000D_
First Legal_x000D_
Office: 213.542.3728&lt;tel:213.542.3728&gt;_x000D_
www.FirstLegal.com&lt;https://url.us.m.mimecastprotect.com/s/OWHbCzpE9YcRJ2JBTKu9LK/&gt;_x000D_
File Thru Trial™_x000D_
Court &amp; Process&lt;https://url.us.m.mimecastprotect.com/s/xt6yCDk2PWtBgVgmcRHA2N/&gt;_x000D_
Depositions&lt;https://url.us.m.mimecastprotect.com/s/QZs0CER2GWIWRDRGtxgvLP/&gt;_x000D_
eDiscovery&lt;https://url.us.m.mimecastprotect.com/s/qrl_CG62gWhJjMjlUrKMdm/&gt;_x000D_
Records&lt;https://url.us.m.mimecastprotect.com/s/lsqUCJ62lWh80Y0zcKvrZx/&gt;_x000D_
Digital&lt;https://url.us.m.mimecastprotect.com/s/bsifCKr2m9hq3n3wfkBMYv/&gt;_x000D_
Investigations&lt;https://url.us.m.mimecastprotect.com/s/5KAfCL92nWfPE1EOIYEPa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Marc Young &lt;myoung@firstlegal.com&gt;_x000D_
Sent: Wednesday, May 8, 2024 10:33 AM_x000D_
To: Nicole Tavis &lt;ntavis@ohaganmeyer.com&gt;_x000D_
Cc: Daniel Cravens &lt;dcravens@ohaganmeyer.com&gt;; Marc Young &lt;myoung@firstlegal.com&gt;_x000D_
Subject: RE: ORACLE ANESTHESIA - URGENT FILING with Fresno County Superior Court [6093178]_x000D_
_x000D_
Hello,_x000D_
_x000D_
Thank you for placing your order!  Your control number is 6093178._x000D_
If you have any questions or require additional assistance, please reply to this email or call 213.542.3728._x000D_
_x000D_
Thank you,_x000D_
_x000D_
[First Legal]&lt;https://url.us.m.mimecastprotect.com/s/LxBiCxkB9LtJrAr0UvSicV&gt;_x000D_
Marc Young / First Legal Coordinator_x000D_
myoung@firstlegal.com&lt;mailto:myoung@firstlegal.com&gt; / 415.760.6560_x000D_
_x000D_
First Legal_x000D_
Office: 213.542.3728, x 1181_x000D_
https://www.FirstLegal.com&lt;https://url.us.m.mimecastprotect.com/s/OWHbCzpE9YcRJ2JBTKu9LK/&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irst Legal]&lt;https://url.us.m.mimecastprotect.com/s/OWHbCzpE9YcRJ2JBTKu9LK/&gt;_x000D_
[First Legal Facebook]&lt;https://url.us.m.mimecastprotect.com/s/8Ox0CAD2AKu97W7oUQ3ZIo&gt;_x000D_
[First Legal LinkedIn]&lt;https://url.us.m.mimecastprotect.com/s/ymr-CBB2Q9FVE4Emc1RDhM/&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OWHbCzpE9YcRJ2JBTKu9LK/&gt;_x000D_
File Thru Trial™_x000D_
Court &amp; Process&lt;https://url.us.m.mimecastprotect.com/s/xt6yCDk2PWtBgVgmcRHA2N/&gt;_x000D_
Depositions&lt;https://url.us.m.mimecastprotect.com/s/QZs0CER2GWIWRDRGtxgvLP/&gt;_x000D_
eDiscovery&lt;https://url.us.m.mimecastprotect.com/s/qrl_CG62gWhJjMjlUrKMdm/&gt;_x000D_
Records&lt;https://url.us.m.mimecastprotect.com/s/lsqUCJ62lWh80Y0zcKvrZx/&gt;_x000D_
Digital&lt;https://url.us.m.mimecastprotect.com/s/bsifCKr2m9hq3n3wfkBMYv/&gt;_x000D_
Investigations&lt;https://url.us.m.mimecastprotect.com/s/5KAfCL92nWfPE1EOIYEPa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________________________________x000D_
From: Nicole Tavis &lt;ntavis@ohaganmeyer.com&lt;mailto:ntavis@ohaganmeyer.com&gt;&gt;_x000D_
Sent: Wednesday, May 8, 2024 5:29:21 PM_x000D_
To: Marc Young &lt;myoung@firstlegal.com&lt;mailto:myoung@firstlegal.com&gt;&gt;_x000D_
Cc: Daniel Cravens &lt;dcravens@ohaganmeyer.com&lt;mailto:dcravens@ohaganmeyer.com&gt;&gt;_x000D_
Subject: ORACLE ANESTHESIA - URGENT FILING with Fresno County Superior Court_x000D_
_x000D_
Good morning:  Happy Wednesday! Attached please find the NOTICE of Remote Appearance and Proposed Order that need to be filed, as soon as possible, with Fresno County Superior Court and a Courtesy Copy delivered to Department 501 in the Oracle matter. Can you please confirm receipt of the documents, as well as, once they have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0oTOCM82oWc5EZE8HqU9sd/&gt;_x000D_
_x000D_
_x000D_
_x000D_
_x000D_
_x000D_
_x000D_
_x000D_
_x000D_
_x000D_
_x000D_
_x000D_
</t>
  </si>
  <si>
    <t>Daniel Cravens; Marc Young</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3178._x000D_
If you have any questions or require additional assistance, please reply to this email or call 213.542.3728._x000D_
_x000D_
Thank you,_x000D_
_x000D_
_x000D_
[First Legal]&lt;https://url.us.m.mimecastprotect.com/s/UzmOC9ryOYhmoBoNHoXUr0&gt;_x000D_
_x000D_
Marc Young / First Legal Coordinator_x000D_
myoung@firstlegal.com / 415.760.6560_x000D_
_x000D_
First Legal_x000D_
Office: 213.542.3728, x 1181_x000D_
https://www.FirstLegal.com&lt;https://url.us.m.mimecastprotect.com/s/JqZ3CgJG6MIlV2Vwu2WALP/&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JqZ3CgJG6MIlV2Vwu2WALP/&gt;_x000D_
[First Legal Facebook]&lt;https://url.us.m.mimecastprotect.com/s/oq9BClYmDEIogZgPtYVGA9&gt;_x000D_
[First Legal LinkedIn]&lt;https://url.us.m.mimecastprotect.com/s/bDIJCmZnGNI5EnEPSNvBvt&gt;_x000D_
Marc Young​​​​_x000D_
|_x000D_
First Legal Coordinator_x000D_
myoung@firstlegal.com&lt;mailto:myoung@firstlegal.com&gt;      |      Cell: 415.760.6560&lt;tel:415.760.6560&gt;_x000D_
First Legal_x000D_
Office: 213.542.3728&lt;tel:213.542.3728&gt;_x000D_
www.FirstLegal.com&lt;https://url.us.m.mimecastprotect.com/s/JqZ3CgJG6MIlV2Vwu2WALP/&gt;_x000D_
File Thru Trial™_x000D_
Court &amp; Process&lt;https://url.us.m.mimecastprotect.com/s/1e0VCn5o86hGMoM3C0DMib&gt;_x000D_
Depositions&lt;https://url.us.m.mimecastprotect.com/s/3tm0Co207XsXxzxPs2DzvB&gt;_x000D_
eDiscovery&lt;https://url.us.m.mimecastprotect.com/s/0gubCpYq7LIzX8XOhvFDKD&gt;_x000D_
Records&lt;https://url.us.m.mimecastprotect.com/s/tgjwCqxrDLuOm5mkfYRVoM&gt;_x000D_
Digital&lt;https://url.us.m.mimecastprotect.com/s/lXLaCrkvXVtALvLnC6HTju&gt;_x000D_
Investigations&lt;https://url.us.m.mimecastprotect.com/s/ATsiCv2zDLsWM6MLCYju8l&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Wednesday, May 8, 2024 5:29:21 PM_x000D_
To: Marc Young &lt;myoung@firstlegal.com&gt;_x000D_
Cc: Daniel Cravens &lt;dcravens@ohaganmeyer.com&gt;_x000D_
Subject: ORACLE ANESTHESIA - URGENT FILING with Fresno County Superior Court_x000D_
_x000D_
Good morning:  Happy Wednesday! Attached please find the NOTICE of Remote Appearance and Proposed Order that need to be filed, as soon as possible, with Fresno County Superior Court and a Courtesy Copy delivered to Department 501 in the Oracle matter. Can you please confirm receipt of the documents, as well as, once they have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tRoYCkRlDXInmQmXiJP5fY/&gt;_x000D_
_x000D_
_x000D_
_x000D_
_x000D_
_x000D_
_x000D_
_x000D_
_x000D_
_x000D_
_x000D_
_x000D_
</t>
  </si>
  <si>
    <t>ORACLE v. CENTRAL VALLEY - Proposed Order Granting Defendants_ Notice of Remote Appearance at May 9, 2024 Hearing (f).pdf</t>
  </si>
  <si>
    <t>1-ORACLE v. CENTRAL VALLEY - Defendants_ Notice of Remote Appearance at May 9, 2024 Hearing (f).pdf</t>
  </si>
  <si>
    <t>Oracle Anesthesia v. Central Valley Anesthesia Partners et al. - SERVICE of NOTICE of Remote Appearance/Proposed Order</t>
  </si>
  <si>
    <t>Patrick Toole; Landon Bailey; Mony Chim; Kimberly Noble; Jessica Vived</t>
  </si>
  <si>
    <t>ORACLE v. CENTRAL VALLEY - Proposed Order Granting Defendants' Notice of Remote Appearance at May 9, 2024 Hearing (f).pdf</t>
  </si>
  <si>
    <t xml:space="preserve">Good morning:_x000D_
_x000D_
Pursuant to CCP 1010.6, attached please find the Defendants’ NOTICE of Remote Appearance at the May 9, 2024 Hearing and Proposed Order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wrAJC0RmODI2EOjmHwHWb4/&gt;_x000D_
_________________________________x000D_
</t>
  </si>
  <si>
    <t>ORACLE v. CENTRAL VALLEY - Defendants' Notice of Remote Appearance at May 9, 2024 Hearing (f).pdf</t>
  </si>
  <si>
    <t>ORACLE ANESTHESIA  - URGENT FILING with Fresno County Superior Court</t>
  </si>
  <si>
    <t xml:space="preserve">Good morning:  Happy Wednesday! Attached please find the NOTICE of Remote Appearance and Proposed Order that need to be filed, as soon as possible, with Fresno County Superior Court and a Courtesy Copy delivered to Department 501 in the Oracle matter. Can you please confirm receipt of the documents, as well as, once they have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ohaganmeyer.com/&gt;_x000D_
_x000D_
_x000D_
_x000D_
_x000D_
_x000D_
_x000D_
_x000D_
_x000D_
_x000D_
_x000D_
_x000D_
</t>
  </si>
  <si>
    <t>RE: Isreal Aguilera v Turner Security Systems, Inc.</t>
  </si>
  <si>
    <t>'Debra Rusaw'</t>
  </si>
  <si>
    <t xml:space="preserve">  CAUTION: This email originated from outside the organization._x000D_
  Do not click links or open attachments unless you are expecting them from the sender._x000D_
_x000D_
Thank you so much, apologies if I missed that._x000D_
_x000D_
Ashley Brimhall_x000D_
Litigation Paralegal_x000D_
a.brimhall@mayfirm.com&lt;mailto:a.brimhall@mayfirm.com&gt;| 888.510.2036_x000D_
MayFirm.com&lt;https://url.us.m.mimecastprotect.com/s/feCXCrkvXVtALvxDU7YBOe/&gt;_x000D_
_x000D_
Bakersfield&lt;https://url.us.m.mimecastprotect.com/s/55FECv2zDLsWM6vytXPbho/&gt; | Chula Vista&lt;https://url.us.m.mimecastprotect.com/s/P08vCwpAZ7cLY1oRh95D4g/&gt; | Fresno&lt;https://url.us.m.mimecastprotect.com/s/P08vCwpAZ7cLY1oRh95D4g/&gt; | Long Beach&lt;https://url.us.m.mimecastprotect.com/s/4uSACxkB9LtJrAZQuwSpYM/&gt; | San Luis Obispo&lt;https://url.us.m.mimecastprotect.com/s/gsQpCyPDM2sN9MYyFNu_yQ/&gt; | Santa Barbara&lt;https://url.us.m.mimecastprotect.com/s/JwrmCzpE9YcRJ2KmfwFc_k/&gt; | Santa Maria&lt;https://url.us.m.mimecastprotect.com/s/a_IsCAD2AKu97Wj1U2pR7v/&gt; | Visalia&lt;https://url.us.m.mimecastprotect.com/s/0le-CBB2Q9FVE4vlTrK1hk/&gt;_x000D_
_x000D_
_x000D_
From: Adam Stephens &lt;astephens@ohaganmeyer.com&gt;_x000D_
Sent: Wednesday, May 8, 2024 10:27 AM_x000D_
To: a.brimhall@mayfirm.com; Daniel Cravens &lt;dcravens@ohaganmeyer.com&gt;_x000D_
Cc: 'Debra Rusaw' &lt;debra@mayfirm.com&gt;_x000D_
Subject: RE: Isreal Aguilera v Turner Security Systems, Inc._x000D_
_x000D_
Good morning,_x000D_
_x000D_
I responded to your email earlier this morning, but yes, we are still scheduled to proceed with the deposition tomorrow on 5/9/24 at 10am._x000D_
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8YjVCDk2PWtBgVXOS8HGgg/&gt;_x000D_
_x000D_
From: a.brimhall@mayfirm.com&lt;mailto:a.brimhall@mayfirm.com&gt; &lt;a.brimhall@mayfirm.com&lt;mailto:a.brimhall@mayfirm.com&gt;&gt;_x000D_
Sent: Wednesday, May 8, 2024 10:26 AM_x000D_
To: Adam Stephens &lt;astephens@ohaganmeyer.com&lt;mailto:astephens@ohaganmeyer.com&gt;&gt;; Daniel Cravens &lt;dcravens@ohaganmeyer.com&lt;mailto:dcravens@ohaganmeyer.com&gt;&gt;_x000D_
Cc: 'Debra Rusaw' &lt;debra@mayfirm.com&lt;mailto:debra@mayfirm.com&gt;&gt;_x000D_
Subject: RE: Isreal Aguilera v Turner Security Systems, Inc._x000D_
_x000D_
  CAUTION: This email originated from outside the organization._x000D_
  Do not click links or open attachments unless you are expecting them from the sender._x000D_
_x000D_
Good morning counsel,_x000D_
_x000D_
Following up on the below._x000D_
_x000D_
Thank you,_x000D_
_x000D_
Ashley Brimhall_x000D_
Litigation Paralegal_x000D_
a.brimhall@mayfirm.com&lt;mailto:a.brimhall@mayfirm.com&gt;| 888.510.2036_x000D_
MayFirm.com&lt;https://url.us.m.mimecastprotect.com/s/N5j-CER2GWIWRDB6t44Plq/&gt;_x000D_
_x000D_
Bakersfield&lt;https://url.us.m.mimecastprotect.com/s/EuGYCG62gWhJjMwLuXNerE/&gt; | Chula Vista&lt;https://url.us.m.mimecastprotect.com/s/bdjjCJ62lWh80YxQImMLez/&gt; | Fresno&lt;https://url.us.m.mimecastprotect.com/s/bdjjCJ62lWh80YxQImMLez/&gt; | Long Beach&lt;https://url.us.m.mimecastprotect.com/s/fOSACKr2m9hq3nLrSymHDJ/&gt; | San Luis Obispo&lt;https://url.us.m.mimecastprotect.com/s/Yl6_CL92nWfPE1LYCGc_28/&gt; | Santa Barbara&lt;https://url.us.m.mimecastprotect.com/s/jI45CM82oWc5EZj6H4bKlA/&gt; | Santa Maria&lt;https://url.us.m.mimecastprotect.com/s/P73_CNk2pWtNvBoMFxv4nW/&gt; | Visalia&lt;https://url.us.m.mimecastprotect.com/s/wGkNCOY2q6IAqK32UXT3nT/&gt;_x000D_
_x000D_
_x000D_
From: a.brimhall@mayfirm.com&lt;mailto:a.brimhall@mayfirm.com&gt; &lt;a.brimhall@mayfirm.com&lt;mailto:a.brimhall@mayfirm.com&gt;&gt;_x000D_
Sent: Tuesday, May 7, 2024 8:56 AM_x000D_
To: astephens@ohaganmeyer.com&lt;mailto:astephens@ohaganmeyer.com&gt;; dcravens@ohaganmeyer.com&lt;mailto:dcravens@ohaganmeyer.com&gt;_x000D_
Cc: 'Debra Rusaw' &lt;debra@mayfirm.com&lt;mailto:debra@mayfirm.com&gt;&gt;_x000D_
Subject: Isreal Aguilera v Turner Security Systems, Inc.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N5j-CER2GWIWRDB6t44Plq/&gt;_x000D_
_x000D_
Bakersfield&lt;https://url.us.m.mimecastprotect.com/s/EuGYCG62gWhJjMwLuXNerE/&gt; | Chula Vista&lt;https://url.us.m.mimecastprotect.com/s/bdjjCJ62lWh80YxQImMLez/&gt; | Fresno&lt;https://url.us.m.mimecastprotect.com/s/bdjjCJ62lWh80YxQImMLez/&gt; | Long Beach&lt;https://url.us.m.mimecastprotect.com/s/fOSACKr2m9hq3nLrSymHDJ/&gt; | San Luis Obispo&lt;https://url.us.m.mimecastprotect.com/s/Yl6_CL92nWfPE1LYCGc_28/&gt; | Santa Barbara&lt;https://url.us.m.mimecastprotect.com/s/jI45CM82oWc5EZj6H4bKlA/&gt; | Santa Maria&lt;https://url.us.m.mimecastprotect.com/s/P73_CNk2pWtNvBoMFxv4nW/&gt; | Visalia&lt;https://url.us.m.mimecastprotect.com/s/wGkNCOY2q6IAqK32UXT3nT/&gt;_x000D_
_x000D_
_x000D_
</t>
  </si>
  <si>
    <t xml:space="preserve">Good morning,_x000D_
_x000D_
I responded to your email earlier this morning, but yes, we are still scheduled to proceed with the deposition tomorrow on 5/9/24 at 10am._x000D_
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brimhall@mayfirm.com &lt;a.brimhall@mayfirm.com&gt;_x000D_
Sent: Wednesday, May 8, 2024 10:26 AM_x000D_
To: Adam Stephens &lt;astephens@ohaganmeyer.com&gt;; Daniel Cravens &lt;dcravens@ohaganmeyer.com&gt;_x000D_
Cc: 'Debra Rusaw' &lt;debra@mayfirm.com&gt;_x000D_
Subject: RE: Isreal Aguilera v Turner Security Systems, Inc._x000D_
_x000D_
  CAUTION: This email originated from outside the organization._x000D_
  Do not click links or open attachments unless you are expecting them from the sender._x000D_
_x000D_
Good morning counsel,_x000D_
_x000D_
Following up on the below._x000D_
_x000D_
Thank you,_x000D_
_x000D_
Ashley Brimhall_x000D_
Litigation Paralegal_x000D_
a.brimhall@mayfirm.com&lt;mailto:a.brimhall@mayfirm.com&gt;| 888.510.2036_x000D_
MayFirm.com&lt;https://url.us.m.mimecastprotect.com/s/mUPfC2koODtknwWlhnBurF/&gt;_x000D_
_x000D_
Bakersfield&lt;https://url.us.m.mimecastprotect.com/s/kTazC31pOVCmLQoAuqzhut/&gt; | Chula Vista&lt;https://url.us.m.mimecastprotect.com/s/Z5w7C4xq4GuJL1E0iBdhnV/&gt; | Fresno&lt;https://url.us.m.mimecastprotect.com/s/Z5w7C4xq4GuJL1E0iBdhnV/&gt; | Long Beach&lt;https://url.us.m.mimecastprotect.com/s/L5irC5yr3Kh0qG3jU2ln1A/&gt; | San Luis Obispo&lt;https://url.us.m.mimecastprotect.com/s/gpQPC68v2KcoQK7OuxOvlg/&gt; | Santa Barbara&lt;https://url.us.m.mimecastprotect.com/s/bhX7C73wOVum3k2puRgcsc/&gt; | Santa Maria&lt;https://url.us.m.mimecastprotect.com/s/fAGBC82xOKsjnRWvczAQH3/&gt; | Visalia&lt;https://url.us.m.mimecastprotect.com/s/ZAXFC9ryOYhmoBA3uZcG_I/&gt;_x000D_
_x000D_
_x000D_
From: a.brimhall@mayfirm.com&lt;mailto:a.brimhall@mayfirm.com&gt; &lt;a.brimhall@mayfirm.com&lt;mailto:a.brimhall@mayfirm.com&gt;&gt;_x000D_
Sent: Tuesday, May 7, 2024 8:56 AM_x000D_
To: astephens@ohaganmeyer.com&lt;mailto:astephens@ohaganmeyer.com&gt;; dcravens@ohaganmeyer.com&lt;mailto:dcravens@ohaganmeyer.com&gt;_x000D_
Cc: 'Debra Rusaw' &lt;debra@mayfirm.com&lt;mailto:debra@mayfirm.com&gt;&gt;_x000D_
Subject: Isreal Aguilera v Turner Security Systems, Inc.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mUPfC2koODtknwWlhnBurF/&gt;_x000D_
_x000D_
Bakersfield&lt;https://url.us.m.mimecastprotect.com/s/kTazC31pOVCmLQoAuqzhut/&gt; | Chula Vista&lt;https://url.us.m.mimecastprotect.com/s/Z5w7C4xq4GuJL1E0iBdhnV/&gt; | Fresno&lt;https://url.us.m.mimecastprotect.com/s/Z5w7C4xq4GuJL1E0iBdhnV/&gt; | Long Beach&lt;https://url.us.m.mimecastprotect.com/s/L5irC5yr3Kh0qG3jU2ln1A/&gt; | San Luis Obispo&lt;https://url.us.m.mimecastprotect.com/s/gpQPC68v2KcoQK7OuxOvlg/&gt; | Santa Barbara&lt;https://url.us.m.mimecastprotect.com/s/bhX7C73wOVum3k2puRgcsc/&gt; | Santa Maria&lt;https://url.us.m.mimecastprotect.com/s/fAGBC82xOKsjnRWvczAQH3/&gt; | Visalia&lt;https://url.us.m.mimecastprotect.com/s/ZAXFC9ryOYhmoBA3uZcG_I/&gt;_x000D_
_x000D_
_x000D_
</t>
  </si>
  <si>
    <t xml:space="preserve">  CAUTION: This email originated from outside the organization._x000D_
  Do not click links or open attachments unless you are expecting them from the sender._x000D_
_x000D_
Good morning counsel,_x000D_
_x000D_
Following up on the below._x000D_
_x000D_
Thank you,_x000D_
_x000D_
Ashley Brimhall_x000D_
Litigation Paralegal_x000D_
a.brimhall@mayfirm.com&lt;mailto:a.brimhall@mayfirm.com&gt;| 888.510.2036_x000D_
MayFirm.com&lt;https://url.us.m.mimecastprotect.com/s/OIPWC31pOVCmLQoBCgm9Q_/&gt;_x000D_
_x000D_
Bakersfield&lt;https://url.us.m.mimecastprotect.com/s/KIKPC4xq4GuJL1Eosxl67d/&gt; | Chula Vista&lt;https://url.us.m.mimecastprotect.com/s/RdIBC5yr3Kh0qG3vcyfjyb/&gt; | Fresno&lt;https://url.us.m.mimecastprotect.com/s/RdIBC5yr3Kh0qG3vcyfjyb/&gt; | Long Beach&lt;https://url.us.m.mimecastprotect.com/s/_KdCC68v2KcoQK7DC5v_fK/&gt; | San Luis Obispo&lt;https://url.us.m.mimecastprotect.com/s/LNffC73wOVum3k2qCqt2YO/&gt; | Santa Barbara&lt;https://url.us.m.mimecastprotect.com/s/iJymC82xOKsjnRWrfwpIYJ/&gt; | Santa Maria&lt;https://url.us.m.mimecastprotect.com/s/zuxHC9ryOYhmoBA1C087R6/&gt; | Visalia&lt;https://url.us.m.mimecastprotect.com/s/deZNC0RmODI263Q8irMe8t/&gt;_x000D_
_x000D_
_x000D_
From: a.brimhall@mayfirm.com &lt;a.brimhall@mayfirm.com&gt;_x000D_
Sent: Tuesday, May 7, 2024 8:56 AM_x000D_
To: astephens@ohaganmeyer.com; dcravens@ohaganmeyer.com_x000D_
Cc: 'Debra Rusaw' &lt;debra@mayfirm.com&gt;_x000D_
Subject: Isreal Aguilera v Turner Security Systems, Inc.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OIPWC31pOVCmLQoBCgm9Q_/&gt;_x000D_
_x000D_
Bakersfield&lt;https://url.us.m.mimecastprotect.com/s/KIKPC4xq4GuJL1Eosxl67d/&gt; | Chula Vista&lt;https://url.us.m.mimecastprotect.com/s/RdIBC5yr3Kh0qG3vcyfjyb/&gt; | Fresno&lt;https://url.us.m.mimecastprotect.com/s/RdIBC5yr3Kh0qG3vcyfjyb/&gt; | Long Beach&lt;https://url.us.m.mimecastprotect.com/s/_KdCC68v2KcoQK7DC5v_fK/&gt; | San Luis Obispo&lt;https://url.us.m.mimecastprotect.com/s/LNffC73wOVum3k2qCqt2YO/&gt; | Santa Barbara&lt;https://url.us.m.mimecastprotect.com/s/iJymC82xOKsjnRWrfwpIYJ/&gt; | Santa Maria&lt;https://url.us.m.mimecastprotect.com/s/zuxHC9ryOYhmoBA1C087R6/&gt; | Visalia&lt;https://url.us.m.mimecastprotect.com/s/deZNC0RmODI263Q8irMe8t/&gt;_x000D_
_x000D_
_x000D_
</t>
  </si>
  <si>
    <t>FW: [EXT] Fwd: Nuno and DeAnda v. PCC Logistics - USDC Case #3:22-cv-04518 VC</t>
  </si>
  <si>
    <t>Mike Lewis</t>
  </si>
  <si>
    <t>~WRD0003.jpg</t>
  </si>
  <si>
    <t xml:space="preserve">Good Morning,_x000D_
_x000D_
This was forwarded by LBBS._x000D_
_x000D_
Mike D. Lewis_x000D_
SF Office Supervisor/Legal Assistant_x000D_
  ***California Notary Public_x000D_
_x000D_
ONE EMBARCADERO CENTER, SUITE 2100 |_x000D_
SAN FRANCISCO|  CA  |  94111_x000D_
DIRECT: (415) 604-0188_x000D_
_x000D_
[cid:image002.png@01DAA130.7610B700]_x000D_
_x000D_
From: Jeung, Betty &lt;Betty.Jeung@lewisbrisbois.com&gt;_x000D_
Sent: Wednesday, May 8, 2024 10:09 AM_x000D_
To: Mike Lewis &lt;mlewis@ohaganmeyer.com&gt;_x000D_
Cc: Sol Cruz, Rachel &lt;Rachel.SolCruz@lewisbrisbois.com&gt;; Mack, Sandra &lt;Sandra.Mack@lewisbrisbois.com&gt;; Chan, Rose &lt;Rose.Chan@lewisbrisbois.com&gt;_x000D_
Subject: [EXTERNAL] FW: [EXT] Fwd: Nuno and DeAnda v. PCC Logistics - USDC Case #3:22-cv-04518 VC_x000D_
_x000D_
  CAUTION: This email originated from outside the organization._x000D_
  Do not click links or open attachments unless you are expecting them from the sender._x000D_
_x000D_
Good morning, Mike:_x000D_
_x000D_
Thank you for confirming the case of Nuno and DeAnda v. PCC Logistics is still with your firm and did not go with Robert Lockwood.  Please see the attachments, below email and kindly forward to the handling attorney at O’Hagan._x000D_
_x000D_
Much appreciated. Thank you._x000D_
_x000D_
Betty_x000D_
_x000D_
From: Sol Cruz, Rachel &lt;Rachel.SolCruz@lewisbrisbois.com&lt;mailto:Rachel.SolCruz@lewisbrisbois.com&gt;&gt;_x000D_
Sent: Wednesday, May 8, 2024 9:46 AM_x000D_
To: Jeung, Betty &lt;Betty.Jeung@lewisbrisbois.com&lt;mailto:Betty.Jeung@lewisbrisbois.com&gt;&gt;_x000D_
Cc: Mack, Sandra &lt;Sandra.Mack@lewisbrisbois.com&lt;mailto:Sandra.Mack@lewisbrisbois.com&gt;&gt;; Chan, Rose &lt;Rose.Chan@lewisbrisbois.com&lt;mailto:Rose.Chan@lewisbrisbois.com&gt;&gt;_x000D_
Subject: FW: [EXT] Fwd: Nuno and DeAnda v. PCC Logistics - USDC Case #3:22-cv-04518 VC_x000D_
_x000D_
FYI Betty.  Will you be able to check if this went with Robert Lockwood at his new firm or stayed with Barber Ranen (O’Hagan…)_x000D_
_x000D_
_x000D_
Rachel P. Sol Cruz_x000D_
Office Administrator_x000D_
San Francisco_x000D_
415.438.5922 or x4155922_x000D_
From: Mack, Sandra &lt;Sandra.Mack@lewisbrisbois.com&lt;mailto:Sandra.Mack@lewisbrisbois.com&gt;&gt;_x000D_
Sent: Wednesday, May 8, 2024 9:41 AM_x000D_
To: Sol Cruz, Rachel &lt;Rachel.SolCruz@lewisbrisbois.com&lt;mailto:Rachel.SolCruz@lewisbrisbois.com&gt;&gt;_x000D_
Cc: Chan, Rose &lt;Rose.Chan@lewisbrisbois.com&lt;mailto:Rose.Chan@lewisbrisbois.com&gt;&gt;_x000D_
Subject: FW: [EXT] Fwd: Nuno and DeAnda v. PCC Logistics - USDC Case #3:22-cv-04518 VC_x000D_
_x000D_
Hi Rachel,_x000D_
_x000D_
    The attached was served on Arthur, Rob, Rose and I.  I found an SOA in Imanage, attached, and Barber Ranen subbed in at the time._x000D_
Maybe Rose can forward this to Rob?  I never met Rob._x000D_
_x000D_
    Please advise._x000D_
_x000D_
Thanks,_x000D_
_x000D_
[cid:image001.png@01DAA12B.C4560B90]Sandra Mack_x000D_
Secretary to William F. Horsey | Sara Shok | Krista M. Stoumbos_x000D_
Sandra.Mack@lewisbrisbois.com&lt;mailto:Sandra.Mack@lewisbrisbois.com&gt;_x000D_
T: 415.262.8503 | F: 415.434.0882_x000D_
45 Fremont Street, Suite 3000, San Francisco, CA 94105|  LewisBrisbois.com&lt;https://url.us.m.mimecastprotect.com/s/rrK_CW6lmohjlBz9U6NQHe/&gt;_x000D_
Representing clients from coast to coast. View our nationwide locations.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_x000D_
From: Pamela Price &lt;pamela@pypesq.com&lt;mailto:pamela@pypesq.com&gt;&gt;_x000D_
Sent: Wednesday, May 8, 2024 9:16 AM_x000D_
To: Minasyan, Artur &lt;artur.minasyan@lewisbrisbois.com&lt;mailto:artur.minasyan@lewisbrisbois.com&gt;&gt;; Mack, Sandra &lt;Sandra.Mack@lewisbrisbois.com&lt;mailto:Sandra.Mack@lewisbrisbois.com&gt;&gt;; Lockwood, Robert &lt;Robert.Lockwood@lewisbrisbois.com&lt;mailto:Robert.Lockwood@lewisbrisbois.com&gt;&gt;; Chan, Rose &lt;Rose.Chan@lewisbrisbois.com&lt;mailto:Rose.Chan@lewisbrisbois.com&gt;&gt;_x000D_
Cc: Fulvio Cajina &lt;fulvio@cajinalaw.com&lt;mailto:fulvio@cajinalaw.com&gt;&gt;_x000D_
Subject: [EXT] Fwd: Nuno and DeAnda v. PCC Logistics - USDC Case #3:22-cv-04518 VC_x000D_
_x000D_
FYI - Notice of Lien dated January 21, 2024.Pamela Y. Price, Attorney at LawCalifornia SuperLawyer (2004-2023)National Lawyers Guild Champion of Justice (2016)California Assembly District 18 Woman of the Year (2017)African American Policy Forum Pauli Murray Trailblazer (2018)&amp;qu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FYI - Notice of Lien dated January 21, 2024._x000D_
_x000D_
Pamela Y. Price, Attorney at Law_x000D_
California SuperLawyer (2004-2023)_x000D_
National Lawyers Guild Champion of Justice (2016)_x000D_
California Assembly District 18 Woman of the Year (2017)_x000D_
African American Policy Forum Pauli Murray Trailblazer (2018)_x000D_
_x000D_
"Injustice anywhere is a threat to justice everywhere." -- Martin Luther King, Jr._x000D_
_x000D_
Our office is closed. Pursuant to California Code of Civil Procedure section 1010.6, any document that may be served by mail must be served via email to pamela@pypesq.com&lt;mailto:pamela@pypesq.com&gt;._x000D_
_x000D_
[Image removed by sender.][Image removed by sender.][Image removed by sender.]_x000D_
This communication and the information contained herein is confidential and privileged by among other doctrines, the attorney-client, attorney work product and privacy privileges.  If you are not the intended recipient of the communication, please take the following steps: immediately 1) notify Attorney Pamela Y. Price by email and phone that you have inadvertently received the communication; and 2) delete the communication from your email folder, hard drive, server and/or any other means by which the communication is stored on your behalf.  If you are neither the intended recipient nor the employee or agent responsible for delivering this electronic message to the intended recipient, you are hereby notified that any disclosure, copying, distribution or use of the content of this electronic message is strictly prohibited.  Thank you._x000D_
_x000D_
---------- Forwarded message ---------_x000D_
From: Pamela Price &lt;pamela@pypesq.com&lt;mailto:pamela@pypesq.com&gt;&gt;_x000D_
Date: Mon, Jan 22, 2024 at 1:00 PM_x000D_
Subject: Nuno and DeAnda v. PCC Logistics - USDC Case #3:22-cv-04518 VC_x000D_
To: staff@cajinalaw.com&lt;mailto:staff@cajinalaw.com&gt; &lt;staff@cajinalaw.com&lt;mailto:staff@cajinalaw.com&gt;&gt;_x000D_
Cc: Fulvio Cajina &lt;fulvio@cajinalaw.com&lt;mailto:fulvio@cajinalaw.com&gt;&gt;, Elva Nuno &lt;elvanuno@yahoo.com&lt;mailto:elvanuno@yahoo.com&gt;&gt;, Rosa DeAnda-Belmonte &lt;rosa.belmonte@comcast.net&lt;mailto:rosa.belmonte@comcast.net&gt;&gt;_x000D_
_x000D_
Please find our Notice of Lien attached._x000D_
_x000D_
Pamela Y. Price, Attorney at Law_x000D_
California SuperLawyer (2004-2023)_x000D_
National Lawyers Guild Champion of Justice (2016)_x000D_
California Assembly District 18 Woman of the Year (2017)_x000D_
African American Policy Forum Pauli Murray Trailblazer (2018)_x000D_
_x000D_
"Injustice anywhere is a threat to justice everywhere." -- Martin Luther King, Jr._x000D_
_x000D_
Our office is closed. Pursuant to California Code of Civil Procedure section 1010.6, any document that may be served by mail must be served via email to pamela@pypesq.com&lt;mailto:pamela@pypesq.com&gt;._x000D_
_x000D_
[Image removed by sender.][Image removed by sender.][Image removed by sender.]_x000D_
This communication and the information contained herein is confidential and privileged by among other doctrines, the attorney-client, attorney work product and privacy privileges.  If you are not the intended recipient of the communication, please take the following steps: immediately 1) notify Attorney Pamela Y. Price by email and phone that you have inadvertently received the communication; and 2) delete the communication from your email folder, hard drive, server and/or any other means by which the communication is stored on your behalf.  If you are neither the intended recipient nor the employee or agent responsible for delivering this electronic message to the intended recipient, you are hereby notified that any disclosure, copying, distribution or use of the content of this electronic message is strictly prohibited.  Thank you._x000D_
</t>
  </si>
  <si>
    <t>PLEADING 205.LIEN NOTICE.pdf</t>
  </si>
  <si>
    <t>Nuno - SOA (Signed Order)5-18-23(95598066.1).pdf</t>
  </si>
  <si>
    <t>[EXTERNAL] RE: URGENT FOLLOW UP AQUILERA (1010-38013): - Conference Room Reservation (CONFIRMATION of Conference Room/CHANGE IN TIME - EARLIER RESERVATION TIME)</t>
  </si>
  <si>
    <t xml:space="preserve">  CAUTION: This email originated from outside the organization._x000D_
  Do not click links or open attachments unless you are expecting them from the sender._x000D_
_x000D_
Good morning,_x000D_
_x000D_
Please see attached and let me know if you have any questions. 😊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Adam Stephens &lt;astephens@ohaganmeyer.com&gt;_x000D_
Sent: Wednesday, May 8, 2024 9:43 AM_x000D_
To: Receptionist &lt;receptionist@riverbluffsuites.com&gt;_x000D_
Cc: Daniel Cravens &lt;dcravens@ohaganmeyer.com&gt;; Nicole Tavis &lt;ntavis@ohaganmeyer.com&gt;_x000D_
Subject: RE: URGENT FOLLOW UP AQUILERA (1010-38013): - Conference Room Reservation (CONFIRMATION of Conference Room/CHANGE IN TIME - EARLIER RESERVATION TIME)_x000D_
_x000D_
Good morning,_x000D_
_x000D_
Thank you for the map and instructions.  Do you have the wifi information for the office so I can log on quickly when I arrive tomorrow morning?_x000D_
_x000D_
Adam J. Stephens_x000D_
Associate Attorney_x000D_
_x000D_
ONE EMBARCADERO CENTER | SUITE 2100 |_x000D_
SAN FRANCISCO | CA |  94111_x000D_
Direct: (415) 578-6907_x000D_
Cell: (858) 361-8748_x000D_
_x000D_
[A close-up of a logo  Description automatically generated]&lt;https://url.us.m.mimecastprotect.com/s/vbx3C1wnQ3CpvYEocLFdMw/&gt;_x000D_
_x000D_
From: Receptionist &lt;receptionist@riverbluffsuites.com&lt;mailto:receptionist@riverbluffsuites.com&gt;&gt;_x000D_
Sent: Tuesday, May 7, 2024 8:50 AM_x000D_
To: Nicole Tavis &lt;ntavis@ohaganmeyer.com&lt;mailto:ntavis@ohaganmeyer.com&gt;&gt;_x000D_
Cc: Adam Stephens &lt;astephens@ohaganmeyer.com&lt;mailto:astephens@ohaganmeyer.com&gt;&gt;; Daniel Cravens &lt;dcravens@ohaganmeyer.com&lt;mailto:dcravens@ohaganmeyer.com&gt;&gt;_x000D_
Subject: [EXTERNAL] RE: URGENT FOLLOW UP AQUILERA (1010-38013): - Conference Room Reservation (CONFIRMATION of Conference Room/CHANGE IN TIME - EARLIER RESERVATION TIME)_x000D_
_x000D_
  CAUTION: This email originated from outside the organization._x000D_
  Do not click links or open attachments unless you are expecting them from the sender._x000D_
_x000D_
Good morning,_x000D_
_x000D_
I apologize for the delay._x000D_
_x000D_
Yes, I have reserved the conference room for you 8am-4:30pm._x000D_
_x000D_
The doors automatically unlock at 8am, so they will have access. I will also make sure to have the janitors leave open the conference room so that they can get in._x000D_
_x000D_
I have attached a map indicating exactly where the small conference room is located.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Tuesday, May 7, 2024 7:49 AM_x000D_
To: Receptionist &lt;receptionist@riverbluffsuites.com&lt;mailto:receptionist@riverbluffsuites.com&gt;&gt;_x000D_
Cc: Adam Stephens &lt;astephens@ohaganmeyer.com&lt;mailto:astephens@ohaganmeyer.com&gt;&gt;; Daniel Cravens &lt;dcravens@ohaganmeyer.com&lt;mailto:dcravens@ohaganmeyer.com&gt;&gt;_x000D_
Subject: URGENT FOLLOW UP AQUILERA (1010-38013): - Conference Room Reservation (CONFIRMATION of Conference Room/CHANGE IN TIME - EARLIER RESERVATION TIME)_x000D_
Importance: High_x000D_
_x000D_
Good Morning:_x000D_
_x000D_
Happy Tuesday! I wanted to follow up on my emails from yesterday to confirm the conference room for the 9th from 8:00 a.m.  to 4:30 p.m., but also to confirm that our attorney and the witness will be able to get into the office that early in the Aguilera matter. Can you please confirm?  Thank you very much. Have a good day! Nicole_x000D_
_x000D_
Nicole Tavis_x000D_
One Embarcadero Center | Suite 2100 | San Francisco | CA | 94111_x000D_
PH 415-578-6900 | DIR 415.604.0209_x000D_
_x000D_
_x000D_
[A close-up of a logo  Description automatically generated]&lt;https://url.us.m.mimecastprotect.com/s/Qbq-C2koODtknwEXU1nFGv/&gt;_x000D_
_x000D_
From: Nicole Tavis_x000D_
Sent: Monday, May 6, 2024 12:53 PM_x000D_
To: Receptionist &lt;receptionist@riverbluffsuites.com&lt;mailto:receptionist@riverbluffsuites.com&gt;&gt;_x000D_
Subject: RE: FOLLOW UP AQUILERA (1010-38013): - Conference Room Reservation (CHANGE IN TIME - EARLIER RESERVATION TIME)_x000D_
_x000D_
We should also have a conference room reserved all day on the 9th of May in the same matter.  We need to have the reservation changed from 9:30 start time to 8:00 a.m.  Can you take care of that for us?  Also, is the building open that early so the attorney and witness can get into the conference room.  Please let me know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Qbq-C2koODtknwEXU1nFGv/&gt;_x000D_
_x000D_
From: Receptionist &lt;receptionist@riverbluffsuites.com&lt;mailto:receptionist@riverbluffsuites.com&gt;&gt;_x000D_
Sent: Monday, May 6, 2024 12:3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CHANGE IN TIME - EARLIER RESERVATION TIME)_x000D_
_x000D_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May 6, 2024 12:20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S7fxC31pOVCmLQRlC22ald/&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5Eu9C4xq4GuJL17OcWnhkM/&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Executive Suites Conference Room Pamphlet.docx</t>
  </si>
  <si>
    <t>PTI - LC 558.1 Declaration</t>
  </si>
  <si>
    <t xml:space="preserve">Pardon the interruption._x000D_
_x000D_
I am handling a PAGA only action in which the manager of the business was named individually.  Plaintiff’s counsel has agreed to dismiss the manager on the condition we provide a declaration setting forth facts that establish lack of liability under LC 558.1.  Anyone have a sample I can work off of?_x000D_
_x000D_
Thank you._x000D_
_x000D_
Megan Childress_x000D_
Partner_x000D_
550 South Hope St | Suite 2400 | Los Angeles | CA | 90071_x000D_
PH 213.647.0005 | DIR 213.647.0051_x000D_
_x000D_
[cid:image001.png@01DAA12F.C1C97070]_x000D_
_x000D_
</t>
  </si>
  <si>
    <t>PTI - Potential Conflict on New Matter</t>
  </si>
  <si>
    <t>John Haubrich</t>
  </si>
  <si>
    <t>Rafael Sanchez</t>
  </si>
  <si>
    <t xml:space="preserve">All – We have recently been retained to represent an insured named Spec Formliners in an employment matter.  Although clear on the conflicts check, we just received a note from the insurer that the individual Defendant named in the action, Ramon Licas, consulted with a “friend” at the firm regarding the issues in the litigation.  Please respond to this email so we can respond back as to the nature of the initial contact.  Thanks.  John H._x000D_
_x000D_
John Haubrich, Jr._x000D_
Partner_x000D_
550 S. Hope Street | Suite 2400 | Los Angeles | CA | 90071_x000D_
PH 213.647.0035_x000D_
_x000D_
[A close-up of a logo  Description automatically generated]&lt;https://ohaganmeyer.com/&gt;_x000D_
_x000D_
</t>
  </si>
  <si>
    <t>[EXTERNAL] Mid-Survey Check-In: We Still Need Your Feedback</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2024%20General%20SM%20Graphics%20(2).png?cb=321808] &lt;https://url.us.m.mimecastprotect.com/s/Xr4LC73wOVum3kzqUkF4gU&gt;_x000D_
_x000D_
_x000D_
_x000D_
Hello,_x000D_
_x000D_
_x000D_
_x000D_
We’re halfway through our survey period, and your perspective as a BASF &lt;https://url.us.m.mimecastprotect.com/s/dwD1C82xOKsjnRXrC4GCdB&gt; member is still needed. Please share your thoughts and help shape our future initiatives if you haven't already._x000D_
_x000D_
_x000D_
_x000D_
Complete the survey today.&lt;https://url.us.m.mimecastprotect.com/s/Xr4LC73wOVum3kzqUkF4gU&gt;_x000D_
_x000D_
_x000D_
_x000D_
Your feedback is vital to our growth and how we can better serve you._x000D_
_x000D_
_x000D_
_x000D_
Thank you,_x000D_
_x000D_
Audrey Brooks_x000D_
_x000D_
Membership Director_x000D_
_x000D_
[facebook] &lt;https://url.us.m.mimecastprotect.com/s/BCymC9ryOYhmoBz1UBcuQv&gt;_x000D_
[twitter] &lt;https://url.us.m.mimecastprotect.com/s/pVmuC0RmODI263k8FBhUOw&gt;_x000D_
[linkedin] &lt;https://url.us.m.mimecastprotect.com/s/eBYwCgJG6MIlV2qktP0qdZ&gt;_x000D_
[youtube] &lt;https://url.us.m.mimecastprotect.com/s/tXVVCjRkL6IjpqY9CGn778&gt;_x000D_
[instagram] &lt;https://url.us.m.mimecastprotect.com/s/nExuCkRlDXInmQkNT4sJRF&gt;_x000D_
_x000D_
The Bar Association of San Francisco_x000D_
_x000D_
201 Mission Street, Suite 400_x000D_
_x000D_
San Francisco, CA 94105_x000D_
_x000D_
(415) 782-9000_x000D_
_x000D_
Unsubscribe&lt;https://url.us.m.mimecastprotect.com/s/HEicClYmDEIogZ17tKrGpS&gt;_x000D_
_x000D_
[Higher Logic]&lt;https://url.us.m.mimecastprotect.com/s/vFIOCmZnGNI5Enp2t0ny8J&gt;_x000D_
 &lt;https://url.us.m.mimecastprotect.com/s/eGkMCn5o86hGMoX5HjgXWQ&gt;_x000D_
</t>
  </si>
  <si>
    <t>[EXTERNAL] 🎨 Don't Miss the Berkeley Art, Finance, and Law Symposium 2024</t>
  </si>
  <si>
    <t>Delia Violante, Berkeley Center for Law and Business</t>
  </si>
  <si>
    <t xml:space="preserve">  CAUTION: This email originated from outside the organization._x000D_
  Do not click links or open attachments unless you are expecting them from the sender._x000D_
_x000D_
_x000D_
May 16 at SFMOMA!_x000D_
[https://mvcub5cab.cc.rs6.net/on.jsp?ca=921f1325-326e-4c39-9991-4336b4463a48&amp;a=1102667451052&amp;c=bb32d750-167a-11e4-986e-d4ae528e486a&amp;ch=c40627ac-dbe0-11ee-b293-fa163e72f71d]_x000D_
Having trouble viewing this email? Click here&lt;https://url.us.m.mimecastprotect.com/s/4LBsC2koODtkn9DMUnq2U9&gt;_x000D_
 _x000D_
[https://files.constantcontact.com/caa0a1cb001/3fa4db10-a892-4577-8584-93954475aae6.png]&lt;https://url.us.m.mimecastprotect.com/s/qkVuC31pOVCmLErnHqRgYH&gt;_x000D_
 _x000D_
[https://files.constantcontact.com/caa0a1cb001/35e78ff9-7bc2-4bb1-bf30-e1643788a6ab.jpg]&lt;https://url.us.m.mimecastprotect.com/s/A9wKC4xq4GuJLvwXHBNQkA&gt;_x000D_
 _x000D_
 _x000D_
_x000D_
Dear Daniel,_x000D_
_x000D_
_x000D_
﻿On May 16 at SFMOMA, the Berkeley Center for Law and Business is hosting its Third Annual Berkeley Art, Finance, and Law Symposium&lt;https://url.us.m.mimecastprotect.com/s/A9wKC4xq4GuJLvwXHBNQkA&gt;. The program will feature cutting-edge conversations at the intersection of art, law, finance, technology, and culture._x000D_
_x000D_
_x000D_
Watch our promo trailer&gt;&lt;https://url.us.m.mimecastprotect.com/s/2MVKC5yr3Kh0qDrBT2bSp6&gt;_x000D_
_x000D_
REGISTER NOW&gt;&lt;https://url.us.m.mimecastprotect.com/s/eUzMC68v2KcoQB45txqgzm&gt;_x000D_
_x000D_
Confirmed speakers and topics include:_x000D_
_x000D_
_x000D_
  *   Berkeley Law Dean Erwin Chemerinsky, and Steven Hayward, Senior Fellow, Public Law and Policy Program at Berkeley Law, on freedom of speech in the arts_x000D_
  *   Socrates Sourvinos, Consul General of Greece in San Francisco, and Delia Violante, Associate Director, Berkeley Center for Law and Business, and Founder of the Art, Law, and Finance Project, on the repatriation of cultural heritage_x000D_
  *   Scott Wiener, California State Senator for the 11th District; Gerard de Graaf, Senior EU Envoy for Digital to the US; and Pamela Samuelson, Professor of Law, University of California, Berkeley, on US versus EU legislation on AI and its impact on the arts and the creative process_x000D_
  *   Christopher Bleuher, Manager and US Art &amp; Finance Lead, Deloitte Consulting; Drew Watson, SVP and Head of Art Services at Bank of America; and Sonia Katyal, Professor of Law, University of California, Berkeley, on investment, finance, and fractional ownership of artwork_x000D_
  *   Chung-Pei Ma Ph.D., Professor of Astrophysics, University of California, Berkeley; Keith van der Walde, Scientist and Artist; and Frank Partnoy, Professor of Law, University of California, Berkeley, on the links between art and science_x000D_
  *   Alexander Reben, Artist in Residence at OpenAI, on his creative process_x000D_
  *   Adine Varah, General Counsel, SFMOMA, and Delia Violante, Associate Director, Berkeley Center for Law and Business, and Founder of the Art, Law, and Finance Project, on what's new at SFMOMA_x000D_
_x000D_
_x000D_
The Symposium will close with a cocktail reception. This program has been approved for CLE credit in California. Register today&gt;&lt;https://url.us.m.mimecastprotect.com/s/eUzMC68v2KcoQB45txqgzm&gt;_x000D_
_x000D_
﻿_x000D_
_x000D_
Hope to see you there!_x000D_
_x000D_
_x000D_
Delia Violante, Berkeley Center for Law and Business_x000D_
_x000D_
_x000D_
_x000D_
“We are honored to host the Berkeley Art, Finance, and Law Symposium at SFMOMA. The Symposium shares the museum's goals of exploring the power of art and its impact on society. The Symposium is an important catalyst for cross-industry collaboration, and a deeper examination into the fascinating ways that art, finance, and law intersect.”_x000D_
_x000D_
-- Adine Varah, General Counsel, SFMOMA_x000D_
_x000D_
_x000D_
_x000D_
This event is supported by generous gifts from the_x000D_
_x000D_
Gerson Bakar Foundation_x000D_
_x000D_
and Bank of America_x000D_
_x000D_
﻿_x000D_
_x000D_
_x000D_
Contact us&lt;mailto:bclb@law.berkeley.edu&gt; if you are interested in sponsoring this or future events._x000D_
_x000D_
 _x000D_
LEARN MORE AND REGISTER&gt;&lt;https://url.us.m.mimecastprotect.com/s/A9wKC4xq4GuJLvwXHBNQkA&gt;_x000D_
 _x000D_
 _x000D_
[https://files.constantcontact.com/caa0a1cb001/3fa4db10-a892-4577-8584-93954475aae6.png]&lt;https://url.us.m.mimecastprotect.com/s/eUmpC73wOVum3JBDHRzWxw&gt;_x000D_
 _x000D_
[Facebook]&lt;https://url.us.m.mimecastprotect.com/s/RKYsC82xOKsjnKyohzYXTt&gt;  [X] &lt;https://url.us.m.mimecastprotect.com/s/mZhKC9ryOYhmopwGHZjRaI&gt;   [Linkedin] &lt;https://url.us.m.mimecastprotect.com/s/8syXC0RmODI26LA1CoAbDS&gt;_x000D_
_x000D_
Sign up to stay informed&lt;https://url.us.m.mimecastprotect.com/s/WlMvCgJG6MIlV7zMh6iM3c&gt;_x000D_
_x000D_
Berkeley Center for Law and Business | UC Berkeley School of Law, Berkeley, CA 94720-7200_x000D_
Unsubscribe dcravens@ohaganmeyer.com&lt;https://url.us.m.mimecastprotect.com/s/n-hqCjRkL6IjpvxWhgXKw5&gt;_x000D_
Update Profile&lt;https://url.us.m.mimecastprotect.com/s/nBH2CkRlDXInmpJxSG1Tdp&gt; | Constant Contact Data Notice&lt;https://url.us.m.mimecastprotect.com/s/ThnZClYmDEIogvYQtlzEyw&gt;_x000D_
Sent by bclb@law.berkeley.edu&lt;mailto:bclb@law.berkeley.edu&gt;_x000D_
</t>
  </si>
  <si>
    <t>Laurie,_x000D_
_x000D_
If you can get me the requested reports for the Class within the next 2 weeks, that would be great._x000D_
_x000D_
Thanks!_x000D_
_x000D_
From: Laurie Silva &lt;LaurieS@Gilton.com&gt;_x000D_
Sent: Wednesday, May 8, 2024 9:47 A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y 8, 2024 9:2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12D.5AC940F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ZV6dCv2zDLsWM3g2IQ8C84/&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t>
  </si>
  <si>
    <t>Ashley Chandler; Daniel Cravens; Benjamin Thompson; Koreen Janus</t>
  </si>
  <si>
    <t>Samantha Costa; Melissa Rinehart; Jacob Karczewski; Edwin Aiwazian; Suzana Solis; Rachel Ochoa</t>
  </si>
  <si>
    <t xml:space="preserve">Good morning,_x000D_
_x000D_
We would appreciate a 30-day extension on Defendants’ responses to written discovery, through June 13, 2024. Please confirm._x000D_
_x000D_
Thank you for your anticipated cooperation._x000D_
_x000D_
Anthony Oceguera_x000D_
Partner_x000D_
One Embarcadero Center | Suite 2100 | San Francisco | CA | 94111_x000D_
Direct 916.884.0752 | Cell 510.734.2216_x000D_
[cid:image001.jpg@01DAA12D.587FED30]_x000D_
_x000D_
_x000D_
_x000D_
_x000D_
_x000D_
From: Ashley Chandler &lt;a.chandler@calljustice.com&gt;_x000D_
Sent: Wednesday, April 24, 2024 8:50 AM_x000D_
To: Anthony Oceguera &lt;aoceguera@ohaganmeyer.com&gt;; Daniel Cravens &lt;dcravens@ohaganmeyer.com&gt;; Benjamin Thompson &lt;bthompson@ohaganmeyer.com&gt;; Koreen Janus &lt;kjanus@ohaganmeyer.com&gt;_x000D_
Cc: Samantha Costa &lt;samantha@calljustice.com&gt;; Melissa Rinehart &lt;m.rinehart@calljustice.com&gt;; Jacob Karczewski &lt;jacob@calljustice.com&gt;; Edwin Aiwazian &lt;edwin@calljustice.com&gt;; Suzana Solis &lt;ss@calljustice.com&gt;; Rachel Ochoa &lt;rachel@calljustice.com&gt;_x000D_
Subject: [COURTESY COPY] Barnwell vs. Gilton Solid Waste: P's CMC Statement_x000D_
_x000D_
  CAUTION: This email originated from outside the organization._x000D_
  Do not click links or open attachments unless you are expecting them from the sender._x000D_
_x000D_
Dear Counsel,_x000D_
_x000D_
Attached hereto please find the following document:_x000D_
_x000D_
  *   PLAINTIFF'S CASE MANAGEMENT CONFERENCE STATEMENT_x000D_
A formal hard copy will follow shortly via US Mail_x000D_
_x000D_
With kind regards,_x000D_
_x000D_
Ashley Chandler_x000D_
Legal Assistant_x000D_
[Image removed by sender.]&lt;https://url.us.m.mimecastprotect.com/s/5QIzCOY2q6IAP501tEmlNb&gt;_x000D_
______________________________________________________________x000D_
The information contained in this e-mail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delete it from your system.  Thank you._x000D_
</t>
  </si>
  <si>
    <t>Maps Question.pdf</t>
  </si>
  <si>
    <t xml:space="preserve">Good morning Bonneau,_x000D_
_x000D_
Please see the attached at pp. 6 – 19, and 38-40 for the plans in question._x000D_
_x000D_
Please call me if you have any question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Wednesday, May 8, 2024 12:31 AM_x000D_
To: Daniel Cravens &lt;dcravens@ohaganmeyer.com&gt;; Imran Rahman &lt;irahman@ohaganmeyer.com&gt;_x000D_
Subject: [EXTERNAL] The plans._x000D_
_x000D_
  CAUTION: This email originated from outside the organization._x000D_
  Do not click links or open attachments unless you are expecting them from the sender._x000D_
_x000D_
I have just finished managing reviews of  the deposition transcripts of Tim Gross and Adam "Fletcher.  There are a few useful pieces of information there.  Each runs about 100 pages._x000D_
_x000D_
The most important thing that I may be missing are the plans for the second sewer system.  I understand that you are searching for these._x000D_
I will start tomorrow morning as soon as I can pull myself together on the other eight files that you sent me today._x000D_
_x000D_
My somewhat fuzzy recollection is that we will Zoom? again at 1500 on Wed. 5/8._x000D_
_x000D_
I have a conference call on a different project from perhaps 1030 to 1130 and I like to take lunch from 1230 to 1330._x000D_
_x000D_
Otherwise I am yours._x000D_
_x000D_
--_x000D_
Bonneau Dickson, P.E._x000D_
2428 McGee Avenue, #2_x000D_
Berkeley, CA 94703_x000D_
_x000D_
Tel.  510 845 8625_x000D_
Cell  510 910 3420_x000D_
Fax. 510 845 4606_x000D_
</t>
  </si>
  <si>
    <t xml:space="preserve">  CAUTION: This email originated from outside the organization._x000D_
  Do not click links or open attachments unless you are expecting them from the sender._x000D_
_x000D_
Hi Anthony,_x000D_
_x000D_
The R is Regular, S is Sick, and V is Vacation._x000D_
_x000D_
We will work on getting the information together regarding the Payroll registers and the Timekeeping reports._x000D_
_x000D_
Is there a hard deadline you need these by?_x000D_
I know we filed an extension, but just trying to get an idea.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Wednesday, May 8, 2024 9:27 A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12C.18C6DDD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jhMMCwpAZ7cLYWQPHVZk_z/&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t>
  </si>
  <si>
    <t>RE: Oracle--court call</t>
  </si>
  <si>
    <t xml:space="preserve">They do not use Courtcall.  They require a Notice of Remote Appearance and a Proposed Order to be submitted. I have spoken with the clerk, and I am going to prepare them now and submit them as soon as possible. She knows they are coming.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8:04 AM_x000D_
To: Nicole Tavis &lt;ntavis@ohaganmeyer.com&gt;_x000D_
Subject: Oracle--court call_x000D_
_x000D_
Happy Wednesday!_x000D_
_x000D_
Would you please set me up for court call for the hearing tomorrow in oracle v cvsp._x000D_
_x000D_
Thanks!@_x000D_
_x000D_
Get Outlook for Android&lt;https://aka.ms/AAb9ysg&gt;_x000D_
</t>
  </si>
  <si>
    <t>Daniel Cravens; Hudson, Gabriel; Patrick Toole; Giulio Sanchez; Kimberly Noble; mposard@grsm.com; ethomasian@grsm.com; landon@baileyplc.com</t>
  </si>
  <si>
    <t>Romain, George; Martinez, Fabiola; jxmartinez@grsm.com; rlibke@grsm.com</t>
  </si>
  <si>
    <t xml:space="preserve">  CAUTION: This email originated from outside the organization._x000D_
  Do not click links or open attachments unless you are expecting them from the sender._x000D_
_x000D_
Daniel,_x000D_
_x000D_
Thank you for the further clarification. We still request Mr. Romain’s office provide the filed copy to our offices.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xsmqCL92nWfPEZnQiqI2Ah/&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Daniel Cravens &lt;dcravens@ohaganmeyer.com&gt;_x000D_
Sent: Wednesday, May 8, 2024 9:37 AM_x000D_
To: Jessica Vived &lt;jvived@wjhattorneys.com&gt;; Hudson, Gabriel &lt;Gabriel.Hudson@lewisbrisbois.com&gt;; Patrick Toole &lt;ptoole@wjhattorneys.com&gt;; Giulio Sanchez &lt;gsanchez@wjhattorneys.com&gt;; Kimberly Noble &lt;knoble@wjhattorneys.com&gt;; mposard@grsm.com; ethomasian@grsm.com; landon@baileyplc.com_x000D_
Cc: Romain, George &lt;George.Romain@lewisbrisbois.com&gt;; Martinez, Fabiola &lt;Fabiola.Martinez@lewisbrisbois.com&gt;; jxmartinez@grsm.com; rlibke@grsm.com_x000D_
Subject: RE: Oracle Anesthesia, Inc., et al. v. Central Valley Anesthesia Partners, et al. (Case No. 22CECG02097)_x000D_
_x000D_
Jessica,_x000D_
_x000D_
To clarify this SOA was sent in error by my office and was never filed._x000D_
_x000D_
Daniel J. Cravens_x000D_
Fresno Managing Partner_x000D_
8050 N. Palm Ave. | Suite 300 | Fresno | CA | 93711_x000D_
DIR 415.604.0142 | CEL 559.472.6584_x000D_
_x000D_
From: Jessica Vived &lt;jvived@wjhattorneys.com&lt;mailto:jvived@wjhattorneys.com&gt;&gt;_x000D_
Sent: Wednesday, May 8, 2024 9:33 AM_x000D_
To: Daniel Cravens &lt;dcravens@ohaganmeyer.com&lt;mailto:dcravens@ohaganmeyer.com&gt;&gt;; Hudson, Gabriel &lt;Gabriel.Hudson@lewisbrisbois.com&lt;mailto:Gabriel.Hudson@lewisbrisbois.com&gt;&gt;; Patrick Toole &lt;ptoole@wjhattorneys.com&lt;mailto:ptoole@wjhattorneys.com&gt;&gt;; Giulio Sanchez &lt;gsanchez@wjhattorneys.com&lt;mailto:gsanchez@wjhattorneys.com&gt;&gt;; Kimberly Noble &lt;knoble@wjhattorneys.com&lt;mailto:knoble@wjhattorneys.com&gt;&gt;; mposard@grsm.com&lt;mailto:mposard@grsm.com&gt;; ethomasian@grsm.com&lt;mailto:ethomasian@grsm.com&gt;; landon@baileyplc.com&lt;mailto:landon@baileyplc.com&gt;_x000D_
Cc: Romain, George &lt;George.Romain@lewisbrisbois.com&lt;mailto:George.Romain@lewisbrisbois.com&gt;&gt;; Martinez, Fabiola &lt;Fabiola.Martinez@lewisbrisbois.com&lt;mailto:Fabiola.Martinez@lewisbrisbois.com&gt;&gt;; jxmartinez@grsm.com&lt;mailto:jxmartinez@grsm.com&gt;; rlibke@grsm.com&lt;mailto:rlibke@grsm.com&gt;_x000D_
Subject: [EXTERNAL] RE: Oracle Anesthesia, Inc., et al. v. Central Valley Anesthesia Partners, et al. (Case No. 22CECG02097)_x000D_
_x000D_
  CAUTION: This email originated from outside the organization._x000D_
  Do not click links or open attachments unless you are expecting them from the sender._x000D_
_x000D_
Good morning,_x000D_
_x000D_
Thank you for the clarification. Please provide a “filed” stamped copy of the Substitution of Attorneys in light of the receipt of two different Substitution of Attorneys forms for Anesthesia USA, Inc._x000D_
_x000D_
Mr. Romain, please find a copy of discovery propounded on all Defendants last week attached for your reference._x000D_
_x000D_
There is a hearing on Plaintiffs’ Motion for Further Bill of Particulars tomorrow, May 9, 2024 at 3:00 pm. The parties also have a pretrial discovery conference set for May 24, 2024 at 9:00 am._x000D_
_x000D_
Best,_x000D_
Jessica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xpwZCM82oWc5EA4zhJnLC9/&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Daniel Cravens &lt;dcravens@ohaganmeyer.com&lt;mailto:dcravens@ohaganmeyer.com&gt;&gt;_x000D_
Sent: Wednesday, May 8, 2024 8:54 AM_x000D_
To: Jessica Vived &lt;jvived@wjhattorneys.com&lt;mailto:jvived@wjhattorneys.com&gt;&gt;; Hudson, Gabriel &lt;Gabriel.Hudson@lewisbrisbois.com&lt;mailto:Gabriel.Hudson@lewisbrisbois.com&gt;&gt;; Patrick Toole &lt;ptoole@wjhattorneys.com&lt;mailto:ptoole@wjhattorneys.com&gt;&gt;; Giulio Sanchez &lt;gsanchez@wjhattorneys.com&lt;mailto:gsanchez@wjhattorneys.com&gt;&gt;; Kimberly Noble &lt;knoble@wjhattorneys.com&lt;mailto:knoble@wjhattorneys.com&gt;&gt;; mposard@grsm.com&lt;mailto:mposard@grsm.com&gt;; ethomasian@grsm.com&lt;mailto:ethomasian@grsm.com&gt;; landon@baileyplc.com&lt;mailto:landon@baileyplc.com&gt;_x000D_
Cc: Romain, George &lt;George.Romain@lewisbrisbois.com&lt;mailto:George.Romain@lewisbrisbois.com&gt;&gt;; Martinez, Fabiola &lt;Fabiola.Martinez@lewisbrisbois.com&lt;mailto:Fabiola.Martinez@lewisbrisbois.com&gt;&gt;; jxmartinez@grsm.com&lt;mailto:jxmartinez@grsm.com&gt;; rlibke@grsm.com&lt;mailto:rlibke@grsm.com&gt;_x000D_
Subject: RE: Oracle Anesthesia, Inc., et al. v. Central Valley Anesthesia Partners, et al. (Case No. 22CECG02097)_x000D_
_x000D_
Jessica,_x000D_
_x000D_
Only Mr. Romain is representing Anesthesia USA, Inc._x000D_
_x000D_
Regards,_x000D_
_x000D_
Daniel J. Cravens_x000D_
Fresno Managing Partner_x000D_
8050 N. Palm Ave. | Suite 300 | Fresno | CA | 93711_x000D_
DIR 415.604.0142 | CEL 559.472.6584_x000D_
_x000D_
From: Jessica Vived &lt;jvived@wjhattorneys.com&lt;mailto:jvived@wjhattorneys.com&gt;&gt;_x000D_
Sent: Tuesday, May 7, 2024 5:08 PM_x000D_
To: Hudson, Gabriel &lt;Gabriel.Hudson@lewisbrisbois.com&lt;mailto:Gabriel.Hudson@lewisbrisbois.com&gt;&gt;; Patrick Toole &lt;ptoole@wjhattorneys.com&lt;mailto:ptoole@wjhattorneys.com&gt;&gt;; Giulio Sanchez &lt;gsanchez@wjhattorneys.com&lt;mailto:gsanchez@wjhattorneys.com&gt;&gt;; Kimberly Noble &lt;knoble@wjhattorneys.com&lt;mailto:knoble@wjhattorneys.com&gt;&gt;; mposard@grsm.com&lt;mailto:mposard@grsm.com&gt;; ethomasian@grsm.com&lt;mailto:ethomasian@grsm.com&gt;; Daniel Cravens &lt;dcravens@ohaganmeyer.com&lt;mailto:dcravens@ohaganmeyer.com&gt;&gt;; landon@baileyplc.com&lt;mailto:landon@baileyplc.com&gt;_x000D_
Cc: Romain, George &lt;George.Romain@lewisbrisbois.com&lt;mailto:George.Romain@lewisbrisbois.com&gt;&gt;; Martinez, Fabiola &lt;Fabiola.Martinez@lewisbrisbois.com&lt;mailto:Fabiola.Martinez@lewisbrisbois.com&gt;&gt;; jxmartinez@grsm.com&lt;mailto:jxmartinez@grsm.com&gt;; rlibke@grsm.com&lt;mailto:rlibke@grsm.com&gt;_x000D_
Subject: [EXTERNAL] RE: Oracle Anesthesia, Inc., et al. v. Central Valley Anesthesia Partners, et al. (Case No. 22CECG02097)_x000D_
_x000D_
  CAUTION: This email originated from outside the organization._x000D_
  Do not click links or open attachments unless you are expecting them from the sender._x000D_
_x000D_
Good evening,_x000D_
_x000D_
To confirm, are Mr. Cravens and Mr. Romain both representing Anesthesia USA, Inc.? Please advise._x000D_
_x000D_
Thank you,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i33RCNk2pWtNvGmjfR65bU/&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Hudson, Gabriel &lt;Gabriel.Hudson@lewisbrisbois.com&lt;mailto:Gabriel.Hudson@lewisbrisbois.com&gt;&gt;_x000D_
Sent: Tuesday, May 7, 2024 3:30 PM_x000D_
To: Patrick Toole &lt;ptoole@wjhattorneys.com&lt;mailto:ptoole@wjhattorneys.com&gt;&gt;; Giulio Sanchez &lt;gsanchez@wjhattorneys.com&lt;mailto:gsanchez@wjhattorneys.com&gt;&gt;; Jessica Vived &lt;jvived@wjhattorneys.com&lt;mailto:jvived@wjhattorneys.com&gt;&gt;; Kimberly Noble &lt;knoble@wjhattorneys.com&lt;mailto:knoble@wjhattorneys.com&gt;&gt;; mposard@grsm.com&lt;mailto:mposard@grsm.com&gt;; ethomasian@grsm.com&lt;mailto:ethomasian@grsm.com&gt;; dcravens@ohaganmeyer.com&lt;mailto:dcravens@ohaganmeyer.com&gt;; landon@baileyplc.com&lt;mailto:landon@baileyplc.com&gt;_x000D_
Cc: Romain, George &lt;George.Romain@lewisbrisbois.com&lt;mailto:George.Romain@lewisbrisbois.com&gt;&gt;; Martinez, Fabiola &lt;Fabiola.Martinez@lewisbrisbois.com&lt;mailto:Fabiola.Martinez@lewisbrisbois.com&gt;&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________________________________x000D_
This email has been scanned for email related threats and delivered safely by Mimecast._x000D_
For more information please visit http://www.mimecast.com&lt;https://url.us.m.mimecastprotect.com/s/e7pdCOY2q6IAqymvFPObkO&gt;_x000D_
_________________________________x000D_
_x000D_
_________________________________x000D_
This email has been scanned for email related threats and delivered safely by Mimecast._x000D_
For more information please visit http://www.mimecast.com&lt;https://url.us.m.mimecastprotect.com/s/e7pdCOY2q6IAqymvFPObkO&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e7pdCOY2q6IAqymvFPObkO&gt;_x000D_
_________________________________x000D_
</t>
  </si>
  <si>
    <t>RE: URGENT FOLLOW UP AQUILERA (1010-38013): - Conference Room Reservation (CONFIRMATION of Conference Room/CHANGE IN TIME - EARLIER RESERVATION TIME)</t>
  </si>
  <si>
    <t xml:space="preserve">Good morning,_x000D_
_x000D_
Thank you for the map and instructions.  Do you have the wifi information for the office so I can log on quickly when I arrive tomorrow morning?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Receptionist &lt;receptionist@riverbluffsuites.com&gt;_x000D_
Sent: Tuesday, May 7, 2024 8:50 AM_x000D_
To: Nicole Tavis &lt;ntavis@ohaganmeyer.com&gt;_x000D_
Cc: Adam Stephens &lt;astephens@ohaganmeyer.com&gt;; Daniel Cravens &lt;dcravens@ohaganmeyer.com&gt;_x000D_
Subject: [EXTERNAL] RE: URGENT FOLLOW UP AQUILERA (1010-38013): - Conference Room Reservation (CONFIRMATION of Conference Room/CHANGE IN TIME - EARLIER RESERVATION TIME)_x000D_
_x000D_
  CAUTION: This email originated from outside the organization._x000D_
  Do not click links or open attachments unless you are expecting them from the sender._x000D_
_x000D_
Good morning,_x000D_
_x000D_
I apologize for the delay._x000D_
_x000D_
Yes, I have reserved the conference room for you 8am-4:30pm._x000D_
_x000D_
The doors automatically unlock at 8am, so they will have access. I will also make sure to have the janitors leave open the conference room so that they can get in._x000D_
_x000D_
I have attached a map indicating exactly where the small conference room is located.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Tuesday, May 7, 2024 7:49 AM_x000D_
To: Receptionist &lt;receptionist@riverbluffsuites.com&lt;mailto:receptionist@riverbluffsuites.com&gt;&gt;_x000D_
Cc: Adam Stephens &lt;astephens@ohaganmeyer.com&lt;mailto:astephens@ohaganmeyer.com&gt;&gt;; Daniel Cravens &lt;dcravens@ohaganmeyer.com&lt;mailto:dcravens@ohaganmeyer.com&gt;&gt;_x000D_
Subject: URGENT FOLLOW UP AQUILERA (1010-38013): - Conference Room Reservation (CONFIRMATION of Conference Room/CHANGE IN TIME - EARLIER RESERVATION TIME)_x000D_
Importance: High_x000D_
_x000D_
Good Morning:_x000D_
_x000D_
Happy Tuesday! I wanted to follow up on my emails from yesterday to confirm the conference room for the 9th from 8:00 a.m.  to 4:30 p.m., but also to confirm that our attorney and the witness will be able to get into the office that early in the Aguilera matter. Can you please confirm?  Thank you very much. Have a good day! Nicole_x000D_
_x000D_
Nicole Tavis_x000D_
One Embarcadero Center | Suite 2100 | San Francisco | CA | 94111_x000D_
PH 415-578-6900 | DIR 415.604.0209_x000D_
_x000D_
_x000D_
[A close-up of a logo  Description automatically generated]&lt;https://url.us.m.mimecastprotect.com/s/POUUCR60wjhr7Z8Wh9zg47/&gt;_x000D_
_x000D_
From: Nicole Tavis_x000D_
Sent: Monday, May 6, 2024 12:53 PM_x000D_
To: Receptionist &lt;receptionist@riverbluffsuites.com&lt;mailto:receptionist@riverbluffsuites.com&gt;&gt;_x000D_
Subject: RE: FOLLOW UP AQUILERA (1010-38013): - Conference Room Reservation (CHANGE IN TIME - EARLIER RESERVATION TIME)_x000D_
_x000D_
We should also have a conference room reserved all day on the 9th of May in the same matter.  We need to have the reservation changed from 9:30 start time to 8:00 a.m.  Can you take care of that for us?  Also, is the building open that early so the attorney and witness can get into the conference room.  Please let me know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POUUCR60wjhr7Z8Wh9zg47/&gt;_x000D_
_x000D_
From: Receptionist &lt;receptionist@riverbluffsuites.com&lt;mailto:receptionist@riverbluffsuites.com&gt;&gt;_x000D_
Sent: Monday, May 6, 2024 12:3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CHANGE IN TIME - EARLIER RESERVATION TIME)_x000D_
_x000D_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May 6, 2024 12:20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IkTxCVOklnClOQ1yIz_ycK/&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QWewCW6lmohjlovqTKtnob/&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RE: Plot Maps?</t>
  </si>
  <si>
    <t>Exhibit 33.pdf</t>
  </si>
  <si>
    <t xml:space="preserve">I really LOL! That’s hilarious. Will send to Bonneau. I also found what appears to be the repair work performed. See attach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May 8, 2024 9:39 AM_x000D_
To: Imran Rahman &lt;irahman@ohaganmeyer.com&gt;_x000D_
Subject: RE: Plot Maps?_x000D_
_x000D_
Yes! Good detective work. If only you were the one searching for that second septic tank 😉_x000D_
_x000D_
Daniel J. Cravens_x000D_
Fresno Managing Partner_x000D_
8050 N. Palm Ave. | Suite 300 | Fresno | CA | 93711_x000D_
DIR 415.604.0142 | CEL 559.472.6584_x000D_
_x000D_
From: Imran Rahman &lt;irahman@ohaganmeyer.com&lt;mailto:irahman@ohaganmeyer.com&gt;&gt;_x000D_
Sent: Wednesday, May 8, 2024 9:38 AM_x000D_
To: Daniel Cravens &lt;dcravens@ohaganmeyer.com&lt;mailto:dcravens@ohaganmeyer.com&gt;&gt;_x000D_
Subject: Plot Maps?_x000D_
_x000D_
Is this what we are looking for? See pp. 6 – 19, 38-40.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Patrick Toole; Vincente Tennerelli</t>
  </si>
  <si>
    <t xml:space="preserve">  CAUTION: This email originated from outside the organization._x000D_
  Do not click links or open attachments unless you are expecting them from the sender._x000D_
_x000D_
Good morning Vincente,_x000D_
_x000D_
As Pat explained last week, Defendants former counsel (Mr. Landon Bailey) was required to withdraw because of an apparent conflict and multiple new counsel are substituting into the case. Ms. Thomasian now represents CVAP, Mr. Romain represents Mr. Bassi, Bassi Nursing, and Anesthesia USA, and Mr. Cravens represents the remaining Defendants. All new counsel are cc’d for your reference._x000D_
_x000D_
Could you please advise on the supplemental production status and dates Ms. Boswell can be deposed the week of June 3 or 10?_x000D_
_x000D_
Thank you._x000D_
_x000D_
Best,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tEFWCKr2m9hq3GQ1CvujeP/&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Patrick Toole &lt;ptoole@wjhattorneys.com&gt;_x000D_
Sent: Thursday, May 2, 2024 12:54 PM_x000D_
To: Vincente Tennerelli &lt;VTennerelli@communitymedical.org&gt;_x000D_
Cc: Daniel Cravens &lt;dcravens@ohaganmeyer.com&gt;; Elizabeth Thomasian &lt;ethomasian@grsm.com&gt;; Jessica Vived &lt;jvived@wjhattorneys.com&gt;; Kimberly Noble &lt;knoble@wjhattorneys.com&gt;_x000D_
Subject: CHP Production and Ms. Boswell Deposition_x000D_
_x000D_
Afternoon Vincente-_x000D_
_x000D_
As you may know, Mr. Bassi is no longer associated with CVAP and I understand his privileges at CHP are suspended or revoked._x000D_
_x000D_
As a result, there is an apparent conflict requiring former counsel for the Defendants (Mr. Landon Bailey) to withdraw and multiple new counsel are substituting into the case.  Ms. Thomasian now represents CVAP, and Mr. Cravens represents some of the defendants.  We are waiting on counsel for Mr. Bassi, his corporate entity and the entity for Ms. Kamala Basula.  I’ve cc’d the new counsel here for your reference._x000D_
_x000D_
In light of these developments, there are objections to proceeding with the deposition of Ms. Boswell noticed for May 7._x000D_
_x000D_
In addition, I believe you are still reviewing documents and will make a supplemental production in response to the subpoena._x000D_
_x000D_
Thus, can you advise on the production status and dates Ms. Boswell can be deposed the week of June 3 or 10?_x000D_
_x000D_
Thank you._x000D_
_x000D_
_x000D_
_________________________________x000D_
This email has been scanned for email related threats and delivered safely by Mimecast._x000D_
For more information please visit http://www.mimecast.com&lt;https://url.us.m.mimecastprotect.com/s/WH_7CL92nWfPEZ03uPPprh&gt;_x000D_
_________________________________x000D_
</t>
  </si>
  <si>
    <t>The evolution register report you provided looks like it would work._x000D_
And the timekeeping report is fine for assessing lunches. Can you tell me what the “type” column refers to?  I see “R”, “S” and “V”._x000D_
_x000D_
From: Anthony Oceguera_x000D_
Sent: Wednesday, May 8, 2024 9:12 A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a,_x000D_
_x000D_
For the payroll reports, we need a spreadsheet that shows paycheck information for every pay period during the Class Period.  Here’s an example –_x000D_
_x000D_
[cid:image001.png@01DAA129.C000CD20]_x000D_
_x000D_
From: Laurie Silva &lt;LaurieS@Gilton.com&lt;mailto:LaurieS@Gilton.com&gt;&gt;_x000D_
Sent: Wednesday, May 8, 2024 9:01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qZkvC1wnQ3Cpv9qkhLXYbW/&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t>
  </si>
  <si>
    <t>FW: Sweet Adeline v. Tastywings - Demurrer</t>
  </si>
  <si>
    <t xml:space="preserve">_x000D_
_x000D_
Daniel J. Cravens_x000D_
Fresno Managing Partner_x000D_
8050 N. Palm Ave. | Suite 300 | Fresno | CA | 93711_x000D_
DIR 415.604.0142 | CEL 559.472.6584_x000D_
_x000D_
From: Daniel Cravens_x000D_
Sent: Tuesday, April 2, 2024 8:42 AM_x000D_
To: Sydney Davenport &lt;sdavenport@ohaganmeyer.com&gt;_x000D_
Cc: Nicole Tavis &lt;ntavis@ohaganmeyer.com&gt;_x000D_
Subject: Sweet Adeline v. Tastywings - Demurrer_x000D_
_x000D_
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FW: Sweet Adeline v. Tastywings, Inc., et al. - Demurrer to TAC [IMAN-ACTIVE.FID294093]</t>
  </si>
  <si>
    <t>2024.03.11 Third Amended Complaint.pdf</t>
  </si>
  <si>
    <t>Sweet Adeline v. TastyWings, Inc. -Defendants' NOTICE of ENTRY of March 12, 2024 Order (f).pdf</t>
  </si>
  <si>
    <t>RE: Rentner, et al. v. Trimble, et al.  (SCSC Case # CVC21-001063) - March 29, 2024 Safe Harbor Letter/COPY of Motion for Dismissal and Monetary Sanctions</t>
  </si>
  <si>
    <t xml:space="preserve">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9:19 AM_x000D_
To: Nicole Tavis &lt;ntavis@ohaganmeyer.com&gt;_x000D_
Subject: RE: Rentner, et al. v. Trimble, et al. (SCSC Case # CVC21-001063) - March 29, 2024 Safe Harbor Letter/COPY of Motion for Dismissal and Monetary Sanctions_x000D_
_x000D_
I’m on the phone her now._x000D_
_x000D_
Daniel J. Cravens_x000D_
Fresno Managing Partner_x000D_
8050 N. Palm Ave. | Suite 300 | Fresno | CA | 93711_x000D_
DIR 415.604.0142 | CEL 559.472.6584_x000D_
_x000D_
From: Daniel Cravens_x000D_
Sent: Wednesday, May 8, 2024 9:13 AM_x000D_
To: Nicole Tavis &lt;ntavis@ohaganmeyer.com&lt;mailto:ntavis@ohaganmeyer.com&gt;&gt;_x000D_
Subject: RE: Rentner, et al. v. Trimble, et al. (SCSC Case # CVC21-001063) - March 29, 2024 Safe Harbor Letter/COPY of Motion for Dismissal and Monetary Sanctions_x000D_
_x000D_
I’m not seeing it. Please check in imanage for me._x000D_
_x000D_
Daniel J. Cravens_x000D_
Fresno Managing Partner_x000D_
8050 N. Palm Ave. | Suite 300 | Fresno | CA | 93711_x000D_
DIR 415.604.0142 | CEL 559.472.6584_x000D_
_x000D_
From: Nicole Tavis &lt;ntavis@ohaganmeyer.com&lt;mailto:ntavis@ohaganmeyer.com&gt;&gt;_x000D_
Sent: Wednesday, May 8, 2024 9:11 AM_x000D_
To: Daniel Cravens &lt;dcravens@ohaganmeyer.com&lt;mailto:dcravens@ohaganmeyer.com&gt;&gt;_x000D_
Subject: RE: Rentner, et al. v. Trimble, et al. (SCSC Case # CVC21-001063) - March 29, 2024 Safe Harbor Letter/COPY of Motion for Dismissal and Monetary Sanctions_x000D_
_x000D_
It thought that she had and send it to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9:10 AM_x000D_
To: Nicole Tavis &lt;ntavis@ohaganmeyer.com&lt;mailto:ntavis@ohaganmeyer.com&gt;&gt;_x000D_
Subject: RE: Rentner, et al. v. Trimble, et al. (SCSC Case # CVC21-001063) - March 29, 2024 Safe Harbor Letter/COPY of Motion for Dismissal and Monetary Sanctions_x000D_
_x000D_
Thanks. Did Sydney ever do a draft demurrer to the third amended complaint in Levy?_x000D_
_x000D_
Daniel J. Cravens_x000D_
Fresno Managing Partner_x000D_
8050 N. Palm Ave. | Suite 300 | Fresno | CA | 93711_x000D_
DIR 415.604.0142 | CEL 559.472.6584_x000D_
_x000D_
From: Nicole Tavis &lt;ntavis@ohaganmeyer.com&lt;mailto:ntavis@ohaganmeyer.com&gt;&gt;_x000D_
Sent: Wednesday, May 8, 2024 9:06 AM_x000D_
To: Daniel Cravens &lt;dcravens@ohaganmeyer.com&lt;mailto:dcravens@ohaganmeyer.com&gt;&gt;; Imran Rahman &lt;irahman@ohaganmeyer.com&lt;mailto:irahman@ohaganmeyer.com&gt;&gt;_x000D_
Subject: RE: Rentner, et al. v. Trimble, et al. (SCSC Case # CVC21-001063) - March 29, 2024 Safe Harbor Letter/COPY of Motion for Dismissal and Monetary Sanctions_x000D_
_x000D_
I will create a shell for the reply and circulate it shortly. The reply is due on the 13th.  Thanks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May 8, 2024 8:53 AM_x000D_
To: Imran Rahman &lt;irahman@ohaganmeyer.com&lt;mailto:irahman@ohaganmeyer.com&gt;&gt;_x000D_
Cc: Nicole Tavis &lt;ntavis@ohaganmeyer.com&lt;mailto:ntavis@ohaganmeyer.com&gt;&gt;_x000D_
Subject: FW: Rentner, et al. v. Trimble, et al. (SCSC Case # CVC21-001063) - March 29, 2024 Safe Harbor Letter/COPY of Motion for Dismissal and Monetary Sanctions_x000D_
_x000D_
Imran,_x000D_
_x000D_
Please start our draft reply. Also when is it due?_x000D_
_x000D_
Daniel J. Cravens_x000D_
Fresno Managing Partner_x000D_
8050 N. Palm Ave. | Suite 300 | Fresno | CA | 93711_x000D_
DIR 415.604.0142 | CEL 559.472.6584_x000D_
_x000D_
From: Steven Chamberlin &lt;steven@griffithandhorn.com&lt;mailto:steven@griffithandhorn.com&gt;&gt;_x000D_
Sent: Tuesday, May 7, 2024 6:38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Slazo@ccllp.law.com&lt;mailto:Slazo@ccllp.law.com&gt;_x000D_
Subject: [EXTERNAL] RE: Rentner, et al. v. Trimble, et al. (SCSC Case # CVC21-001063) - March 29, 2024 Safe Harbor Letter/COPY of Motion for Dismissal and Monetary Sanctions_x000D_
_x000D_
  CAUTION: This email originated from outside the organization._x000D_
  Do not click links or open attachments unless you are expecting them from the sender._x000D_
_x000D_
Good Evening,_x000D_
_x000D_
Please see attached opposition to the motion for sanctions, supporting declarations and request for judicial notice._x000D_
_x000D_
Regard,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Wednesday, May 1, 2024 3:37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confirm if you have read the letter in the prior e-mail and let me know if you will be withdrawing your obviously flawed motion(s) for sanctions.  I can only assume that your staff filed it based on prior instructions before you had a chance to read the letter._x000D_
_x000D_
Even without getting to the merits, your motion is defective for being a combined motion for two different code sections that each explicitly require a separate motion.  Also, your arguments regarding the Statute of Limitations on the Oral Contract cause of action is demonstrably incorrect.  Finally, your attempt to lump “negligent misrepresentation” in with the general negligence cause of action is clearly erroneous._x000D_
_x000D_
Please look into these matters and let me know.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Steven Chamberlin_x000D_
Sent: Thursday, April 25, 2024 4:55 PM_x000D_
To: Daniel Cravens &lt;dcravens@ohaganmeyer.com&lt;mailto:dcravens@ohaganmeyer.com&gt;&gt;_x000D_
Cc: Imran Rahman &lt;irahman@ohaganmeyer.com&lt;mailto:irahman@ohaganmeyer.com&gt;&gt;; Charmaine Villavert &lt;cvillavert@ohaganmeyer.com&lt;mailto:cvillavert@ohaganmeyer.com&gt;&gt;; Nicole Tavis &lt;ntavis@ohaganmeyer.com&lt;mailto:ntavis@ohaganmeyer.com&gt;&gt;; Kurt Peterson &lt;kpeterson@pmrlegal.com&lt;mailto:kpeterson@pmrlegal.com&gt;&gt;; Nina Reynolds &lt;nreynolds@pmrlegal.com&lt;mailto:nreynolds@pmrlegal.com&gt;&gt;; Erika Ginn &lt;eginn@pmrlegal.com&lt;mailto:eginn@pmrlegal.com&gt;&gt;; David Griffith &lt;david@davidgriffithlaw.com&lt;mailto:david@davidgriffithlaw.com&gt;&gt;; Amber Leenerts &lt;Amber@griffithandhorn.com&lt;mailto:Amber@griffithandhorn.com&gt;&gt;; Landon Little &lt;ltlittle@yubasutterlaw.com&lt;mailto:ltlittle@yubasutterlaw.com&gt;&gt;; DMcKay@ccllp.law&lt;mailto:DMcKay@ccllp.law&gt;; EMontanari@ccllp.law&lt;mailto:EMontanari@ccllp.law&gt;; KFost@ccllp.law&lt;mailto:KFost@ccllp.law&gt;; Slazo@ccllp.law.com&lt;mailto:Slazo@ccllp.law.com&gt;; TMcCann@ccllp.law&lt;mailto:TMcCann@ccllp.law&gt;_x000D_
Subject: RE: Rentner, et al. v. Trimble, et al. (SCSC Case # CVC21-001063) - March 29, 2024 Safe Harbor Letter/COPY of Motion for Dismissal and Monetary Sanctions_x000D_
_x000D_
Daniel,_x000D_
_x000D_
Please see the attached letter.  After you have had a chance to review it, please confirm whether you will be going forward with the motion for sanctions._x000D_
_x000D_
Regards,_x000D_
_x000D_
Steven J. Chamberlin_x000D_
Associate Attorney_x000D_
[Griffith and Horn LLP - Logo.]&lt;https://url.us.m.mimecastprotect.com/s/mH-DCn5o86hGM2yYT9Dmh8/&gt;_x000D_
1530 Humboldt Road, Suite 3, Chico, CA 95928_x000D_
530-812-1000_x000D_
Steven@GriffithAndHorn.com&lt;mailto:Steven@GriffithAndHorn.com&gt;_x000D_
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Under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rch 29, 2024 6:16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March 29, 2024 Safe Harbor Letter/COPY of Motion for Dismissal and Monetary Sanctions_x000D_
Importance: High_x000D_
_x000D_
Good evening:_x000D_
_x000D_
Attached please find the March 29, 2024, Safe Harbor Letter and a copy of Defendant’s Motion for Dismissal and Monetary Sanctions in the Rentner matter.   A link to the Declaration of Daniel Cravens with Exhibits in support of the motion is below._x000D_
_x000D_
https://ohaganmeyer.sharefile.com/d-s37c0970a1a4f4fc2823b02c1d1d3742e&lt;https://url.us.m.mimecastprotect.com/s/lWo5CpYq7LIzXWlBFYsxGD&gt;_x000D_
_x000D_
No hard copies will follow by U.S. Mail.  Thank you._x000D_
_x000D_
Nicole Tavis_x000D_
One Embarcadero Center | Suite 2100 | San Francisco | CA | 94111_x000D_
PH 415-604 | DIR 415.604.0209_x000D_
_x000D_
_x000D_
[A close-up of a logo    Description automatically generated]&lt;https://url.us.m.mimecastprotect.com/s/bWwxCqxrDLuOm34osEY3ak&gt;_x000D_
_x000D_
_x000D_
</t>
  </si>
  <si>
    <t>FOLLOW UP Sweet Adeline v. Tastywings - DRAFTS/SHELLS for Demurrer to TAC</t>
  </si>
  <si>
    <t xml:space="preserve">Sure, no problem. Here is what I found. This is the most recent version that I see in I-Manage but I do not see any other docs that show edits since I created the docs in the Sweet Adeline matter. Maybe they are saved on her local drive._x000D_
_x000D_
Sydney:  Can you please send a link to the demurrer documents that you have been working on just in case they are more recent than the doc I am sending him below.  Thank you._x000D_
_x000D_
Sweet Adeline v. Tastywings Inc. - Defendants' Notice of Motion and Motion to Quash Service (v2).docx&lt;https://6dc4e-mobility.imanage.work/work/link/d/Active!4235628.1&gt;_x000D_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9:13 AM_x000D_
To: Nicole Tavis &lt;ntavis@ohaganmeyer.com&gt;; Sydney Davenport &lt;sdavenport@ohaganmeyer.com&gt;_x000D_
Subject: RE: Sweet Adeline v. Tastywings - DRAFTS/SHELLS for Demurrer to TAC_x000D_
_x000D_
Nicole,_x000D_
_x000D_
Would you please send me the current version of these documents from imanage. I’m not able to connect at the moment. Sydney may have worked in them so I want the latest version._x000D_
_x000D_
Thank you!_x000D_
_x000D_
Daniel J. Cravens_x000D_
Fresno Managing Partner_x000D_
8050 N. Palm Ave. | Suite 300 | Fresno | CA | 93711_x000D_
DIR 415.604.0142 | CEL 559.472.6584_x000D_
_x000D_
From: Nicole Tavis &lt;ntavis@ohaganmeyer.com&lt;mailto:ntavis@ohaganmeyer.com&gt;&gt;_x000D_
Sent: Tuesday, April 2, 2024 9:09 AM_x000D_
To: Daniel Cravens &lt;dcravens@ohaganmeyer.com&lt;mailto:dcravens@ohaganmeyer.com&gt;&gt;; Sydney Davenport &lt;sdavenport@ohaganmeyer.com&lt;mailto:sdavenport@ohaganmeyer.com&gt;&gt;_x000D_
Subject: Sweet Adeline v. Tastywings - DRAFTS/SHELLS for Demurrer to TAC_x000D_
Importance: High_x000D_
_x000D_
Good Morning:_x000D_
_x000D_
Happy Tuesday! Attached please find the drafts of the demurrer documents in the Sweet Adeline matter. I used the prior demurrer documents as exemplars so hopefully that will make it easier to work with and prepare._x000D_
_x000D_
Sweet Adeline v. Tastywings Inc. -RJN inso Defendant's Demurrer to Plaintiff's TAC.docx&lt;https://6dc4e-mobility.imanage.work/work/link/d/Active!3973260.1&gt;_x000D_
Sweet Adeline v. Tastywings Inc. - Proposed Order Granting Demurrer to Plaintiff's TAC.docx&lt;https://6dc4e-mobility.imanage.work/work/link/d/Active!3973238.1&gt;_x000D_
Sweet Adeline v. Tastywings Inc. - MEMORANDUM of Points and Authorities inso Demurrer to Plaintiff's TAC.docx&lt;https://6dc4e-mobility.imanage.work/work/link/d/Active!3973036.1&gt;_x000D_
Sweet Adeline v. Tastywings Inc. - DECLARATION of Daniel Cravens inso Demurrer to Plaintiff's TAC.docx&lt;https://6dc4e-mobility.imanage.work/work/link/d/Active!3973218.1&gt;_x000D_
Sweet Adeline v. Tastywings Inc. - NOTICE of Demurrer and Demurrer to Plaintiff's TAC.docx&lt;https://6dc4e-mobility.imanage.work/work/link/d/Active!3973033.1&gt;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uesday, April 2, 2024 8:42 AM_x000D_
To: Sydney Davenport &lt;sdavenport@ohaganmeyer.com&lt;mailto:sdavenport@ohaganmeyer.com&gt;&gt;_x000D_
Cc: Nicole Tavis &lt;ntavis@ohaganmeyer.com&lt;mailto:ntavis@ohaganmeyer.com&gt;&gt;_x000D_
Subject: Sweet Adeline v. Tastywings - Demurrer_x000D_
_x000D_
Hi Sydney,_x000D_
_x000D_
I'd like your help writing a demurrer for this TAC. It will be pretty straightforward as I've laid out the arguments in the attached email. Nicole can hook you up with the prior demurrer to the sAC which will be similar and will have most of the law you need. Nicole will also send you shells for this demurrer. I'll call you in a sec to discus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RE: [EXTERNAL] Re: ACCEPTED MEDIATOR’S PROPOSAL in Hale v. Belmont Village, L.P., et al.</t>
  </si>
  <si>
    <t>White, Leslie</t>
  </si>
  <si>
    <t>Nicole Tavis; Elliot Soper</t>
  </si>
  <si>
    <t xml:space="preserve">  CAUTION: This email originated from outside the organization._x000D_
  Do not click links or open attachments unless you are expecting them from the sender._x000D_
_x000D_
Thanks._x000D_
_x000D_
From: Daniel Cravens &lt;dcravens@ohaganmeyer.com&gt;_x000D_
Sent: Wednesday, May 8, 2024 8:40 AM_x000D_
To: White, Leslie &lt;lwhite@belmontvillage.com&gt;_x000D_
Cc: Nicole Tavis &lt;ntavis@ohaganmeyer.com&gt;; Elliot Soper &lt;esoper@ohaganmeyer.com&gt;_x000D_
Subject: RE: [EXTERNAL] Re: ACCEPTED MEDIATOR’S PROPOSAL in Hale v. Belmont Village, L.P., et al._x000D_
_x000D_
Please send them to me at:_x000D_
_x000D_
1 Embarcadero Center, Suite 2100_x000D_
San Francisco, CA 94111_x000D_
_x000D_
Let us know when to expect them. We’ll forward them on to Plaintiff’s counsel._x000D_
_x000D_
Thanks,_x000D_
_x000D_
Dan_x000D_
_x000D_
_x000D_
Daniel J. Cravens_x000D_
Fresno Managing Partner_x000D_
1 Embarcadero Center, Suite 2100_x000D_
San Francisco, CA 94111_x000D_
DIR 415.604.0142 | CEL 559.472.6584_x000D_
_x000D_
From: White, Leslie &lt;lwhite@belmontvillage.com&lt;mailto:lwhite@belmontvillage.com&gt;&gt;_x000D_
Sent: Wednesday, May 8, 2024 8:28 AM_x000D_
To: Daniel Cravens &lt;dcravens@ohaganmeyer.com&lt;mailto:dcravens@ohaganmeyer.com&gt;&gt;_x000D_
Subject: RE: [EXTERNAL] Re: ACCEPTED MEDIATOR’S PROPOSAL in Hale v. Belmont Village, L.P., et al._x000D_
_x000D_
  CAUTION: This email originated from outside the organization._x000D_
  Do not click links or open attachments unless you are expecting them from the sender._x000D_
_x000D_
Should I send the checks to you?_x000D_
_x000D_
From: White, Leslie_x000D_
Sent: Tuesday, May 7, 2024 5:36 PM_x000D_
To: 'Daniel Cravens' &lt;dcravens@ohaganmeyer.com&lt;mailto:dcravens@ohaganmeyer.com&gt;&gt;_x000D_
Subject: RE: [EXTERNAL] Re: ACCEPTED MEDIATOR’S PROPOSAL in Hale v. Belmont Village, L.P., et al._x000D_
_x000D_
Following up on the email below._x000D_
_x000D_
From: White, Leslie_x000D_
Sent: Tuesday, May 7, 2024 9:31 AM_x000D_
To: 'Daniel Cravens' &lt;dcravens@ohaganmeyer.com&lt;mailto:dcravens@ohaganmeyer.com&gt;&gt;_x000D_
Subject: RE: [EXTERNAL] Re: ACCEPTED MEDIATOR’S PROPOSAL in Hale v. Belmont Village, L.P., et al._x000D_
_x000D_
I am submitting the check requests._x000D_
Should I send all 3 checks to you?_x000D_
_x000D_
From: Daniel Cravens &lt;dcravens@ohaganmeyer.com&lt;mailto:dcravens@ohaganmeyer.com&gt;&gt;_x000D_
Sent: Tuesday, May 7, 2024 7:53 AM_x000D_
To: White, Leslie &lt;lwhite@belmontvillage.com&lt;mailto:lwhite@belmontvillage.com&gt;&gt;_x000D_
Subject: Fwd: [EXTERNAL] Re: ACCEPTED MEDIATOR’S PROPOSAL in Hale v. Belmont Village, L.P., et al._x000D_
_x000D_
Thanks! Here are the tax forms._x000D_
_x000D_
Dan_x000D_
</t>
  </si>
  <si>
    <t>Kimberly Noble</t>
  </si>
  <si>
    <t>Hudson, Gabriel; Patrick Toole; Giulio Sanchez; Jessica Vived; mposard@grsm.com; ethomasian@grsm.com; Daniel Cravens; landon@baileyplc.com</t>
  </si>
  <si>
    <t xml:space="preserve">  CAUTION: This email originated from outside the organization._x000D_
  Do not click links or open attachments unless you are expecting them from the sender._x000D_
_x000D_
Good Morning,_x000D_
_x000D_
Received.  We have an electronic service only agreement in this matter.  Please let us know if you and your clients agree to keep an electronic service only agreement throughout this case.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w13YCwpAZ7cLYWogIq9wJR/&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From: Hudson, Gabriel &lt;Gabriel.Hudson@lewisbrisbois.com&gt;_x000D_
Sent: Tuesday, May 7, 2024 3:30 PM_x000D_
To: Patrick Toole &lt;ptoole@wjhattorneys.com&gt;; Giulio Sanchez &lt;gsanchez@wjhattorneys.com&gt;; Jessica Vived &lt;jvived@wjhattorneys.com&gt;; Kimberly Noble &lt;knoble@wjhattorneys.com&gt;; mposard@grsm.com; ethomasian@grsm.com; dcravens@ohaganmeyer.com; landon@baileyplc.com_x000D_
Cc: Romain, George &lt;George.Romain@lewisbrisbois.com&gt;; Martinez, Fabiola &lt;Fabiola.Martinez@lewisbrisbois.com&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x000D_
_________________________________x000D_
This email has been scanned for email related threats and delivered safely by Mimecast._x000D_
For more information please visit http://www.mimecast.com&lt;https://url.us.m.mimecastprotect.com/s/weU7CxkB9LtJr3ZPSYdgdn&gt;_x000D_
_________________________________x000D_
</t>
  </si>
  <si>
    <t>Laura,_x000D_
_x000D_
For the payroll reports, we need a spreadsheet that shows paycheck information for every pay period during the Class Period.  Here’s an example –_x000D_
_x000D_
[cid:image001.png@01DAA127.BC207090]_x000D_
_x000D_
From: Laurie Silva &lt;LaurieS@Gilton.com&gt;_x000D_
Sent: Wednesday, May 8, 2024 9:01 A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qZkvC1wnQ3Cpv9qkhLXYbW/&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t>
  </si>
  <si>
    <t>This is great. I always appreciate a company that runs a tight shit._x000D_
And it’s really good that 208 of the 289 class members have signed arbitration agreements. That will help create a good of leverage in settlement discussions._x000D_
_x000D_
From: Laurie Silva &lt;LaurieS@Gilton.com&gt;_x000D_
Sent: Wednesday, May 8, 2024 8:57 A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Hope you are doing well._x000D_
_x000D_
Following are the answers to the questions you had after our initial information request was sent:_x000D_
_x000D_
  1.  In regards to the time card register acknowledgement by the employee’s it has been in place since 2005 (see attached)._x000D_
  2.  All new hires are required to sign the Meal and rest period policies when onboarded (attached). In addition, they are required to sign the Meal period waiver (attached)._x000D_
  3.  Drivers do not fill out a paper timecard. They are responsible for entering their own meal breaks into the computer. They are prompted to do so at the end of their shift when they are clocking out. If there is an error in their time punches, or a missed punch, they are to write it on their timesheet for us to correct it. The only time there would be a paper timecard is when the timeclocks are down. They again would write their times for us to input before the timesheets print._x000D_
  4.  Class List Database:_x000D_
_x000D_
     *   Attached Column F has been added with Job Title for both the GSW and GRR tabs. The Job Titles are similar for some of the positions to the Department title. For example Automated drivers have the same Job title and Department title._x000D_
     *   Location has been added in Column G._x000D_
     *   There are separate tabs for GSW and GRR_x000D_
     *   Column O has been added to signify if the employee has signed the arbitration agreement. The arbitration agreement I provided was rolled out August 10, 2023. I am also attaching a Letter which acknowledges that the Employees who did not sign the Arbitration Agreement are acknowledging they agree to the terms of the agreement.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Tuesday, April 16, 2024 3:13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BtSqCwpAZ7cLYW0YCV0A2R/&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t>
  </si>
  <si>
    <t>RE: [EXTERNAL] OMSF Team sent you a Sugarwish gift!</t>
  </si>
  <si>
    <t xml:space="preserve">Looks to be legit, check with the OMSF Team over teams or a phone call._x000D_
_x000D_
Daniel Dueñas_x000D_
IT Senior Systems Administrator_x000D_
One E Wacker Dr. | Suite 3400 | Chicago | IL | 60601_x000D_
PH 312.422.6100 | DIR 312.422.6113_x000D_
_x000D_
From: Daniel Cravens &lt;dcravens@ohaganmeyer.com&gt;_x000D_
Sent: Wednesday, May 8, 2024 11:02 AM_x000D_
To: IT Support &lt;ITSupport@ohaganmeyer.com&gt;_x000D_
Subject: FW: [EXTERNAL] OMSF Team sent you a Sugarwish gift!_x000D_
_x000D_
Is this a legit email? I haven’t clicked._x000D_
_x000D_
Daniel J. Cravens_x000D_
Fresno Managing Partner_x000D_
8050 N. Palm Ave. | Suite 300 | Fresno | CA | 93711_x000D_
DIR 415.604.0142 | CEL 559.472.6584_x000D_
_x000D_
From: Sugarwish &lt;info@sugarwish.com&lt;mailto:info@sugarwish.com&gt;&gt;_x000D_
Sent: Wednesday, May 8, 2024 9:00 AM_x000D_
To: Daniel Cravens &lt;dcravens@ohaganmeyer.com&lt;mailto:dcravens@ohaganmeyer.com&gt;&gt;_x000D_
Subject: [EXTERNAL] OMSF Team sent you a Sugarwish gift!_x000D_
_x000D_
  CAUTION: This email originated from outside the organization._x000D_
  Do not click links or open attachments unless you are expecting them from the sender._x000D_
_x000D_
[Sugarwish]_x000D_
[sugarwish giftcard]_x000D_
Happy Birthday Dan,_x000D_
We all hope your Birthday was a special one. We appreciate you and celebrate you today._x000D_
Your OMSF Team_x000D_
OMSF Team_x000D_
sent you a Sugarwish!_x000D_
_x000D_
[cid:image001.png@01DAA137.EEA365D0] A Sugarwish allows you to choose the gift you want to receive._x000D_
_x000D_
[cid:image001.png@01DAA137.EEA365D0] Everything, including shipping, has been covered by OMSF Team._x000D_
_x000D_
[cid:image001.png@01DAA137.EEA365D0] When you click on the button below, you will be taken to the Sugarwish gift shoppe to pick your favorites!_x000D_
_x000D_
choose my favorites now! &lt;https://url.us.m.mimecastprotect.com/s/QQK_CyPDM2sN9RyXiZabMQ&gt;_x000D_
_x000D_
(For your reference, your gift code is "ss-6MJU-HJAYE" but when you click on the button above, your code will transfer automatically.)_x000D_
Sugarwish, 8450 Highfield Parkway, Suite 100, Englewood, CO 80112_x000D_
For support please visit: support.sugarwish.com_x000D_
_x000D_
</t>
  </si>
  <si>
    <t xml:space="preserve">DRAFT RESPONSE TO EMPLOYEE. </t>
  </si>
  <si>
    <t xml:space="preserve">PROPOSED EMAIL BELOW:_x000D_
_x000D_
Consider putting this on letterhead as an official letter and making it a pdf. It may make it a little harder to run through ChatGPT. Also, this is the set up letter. There are different ways to do it but as I discussed with Erin last night, this is what I think is the safest move and it will create enough time before she has to take the next step that it increases the odds she doesn’t do things right… even if she does, if you don’t have a job available that meets her restrictions at that point or which she can do with some form of accommodation then you’re pretty safe to let her go._x000D_
_x000D_
Feather,_x000D_
_x000D_
Per your doctor’s note from Autumn Apgar dated 5/1/24 indicating that you cannot “stand or walk for prolonged periods of time” and that you will begin PT on 5/21/24 and will be in therapy for approximately 6 weeks. Your doctor indicates that you have a follow-up appointment which you have told us is on ______. She indicates that she expects you’ll be able to return to work without restrictions at that time. However, be aware that this current letter is insufficient to return you to work because its been prepared before you have even been treated. Based on this letter:_x000D_
_x000D_
1. We cannot accommodate your current restrictions as your job requires you to be on your feet for prolonged periods of time._x000D_
2. Because we cannot accommodate your restrictions we will provide you with additional leave through the date of your follow-up appointment on _________. Be aware that we cannot continue to provide you indefinite leave, especially where much of the leave has never been supported by medical paperwork. As a result, this is the final leave extension that we will be granting you._x000D_
3. Please get a note from your doctor at your follow-up appointment and send us a copy (they can also fax it but there is no reason that you cannot also take a picture of the note and send it to us to avoid further issues of things not being faxed in a timely fashion). Make sure that the notes states whether or not you can return to work and any restrictions that may need to be met in order to allow you to return to work. If for some reason your appointment gets moved please let us know before the currently scheduled date for your follow-up appointment._x000D_
4. Since this is the last extension of your leave, if you are unable to return to work by _________, with or without accommodations, then we will have to terminate your employment at that time. The termination should not affect your ability to receive disability payments if you are still disabled at that time. If you are able to return to work, with or without accommodations, we will review available jobs for which you may be qualified since we cannot return you to your previous position as it was absorbed by other employees when you went on an unprotected personal leave._x000D_
_x000D_
_x000D_
_x000D_
Kevin Cleveland_x000D_
Partner_x000D_
8050 N. Palm. Ave | Suite 300 | Fresno | CA | 93711_x000D_
Direct: 559.628.4751_x000D_
Cell: 301.643.8914_x000D_
_x000D_
 [cid:image002.png@01DAA09D.ABB0A0C0]_x000D_
_x000D_
From: Erin Cessna &lt;Erin@mrsprinkler.com&gt;_x000D_
Sent: Tuesday, May 7, 2024 4:36 PM_x000D_
To: Jeff Rovegno &lt;Jeff@mrsprinkler.com&gt;; Kevin Cleveland &lt;kcleveland@ohaganmeyer.com&gt;_x000D_
Subject: [EXTERNAL] FW:_x000D_
_x000D_
  CAUTION: This email originated from outside the organization._x000D_
  Do not click links or open attachments unless you are expecting them from the sender._x000D_
_x000D_
_x000D_
_x000D_
[cid:image003.png@01DAA09D.ABB0A0C0]_x000D_
_x000D_
From: Feather Beshilas &lt;featherann95@icloud.com&lt;mailto:featherann95@icloud.com&gt;&gt;_x000D_
Sent: Tuesday, May 7, 2024 4:01 P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_x000D_
Thanks for the update. Since you confirmed receiving the note today, it saves me a trip to Sacramento._x000D_
_x000D_
Regarding the faxes, not sure who you spoke with, but I chatted directly with Dr. Autumn Apgar at 11:33 am today. She assured me she's been faxing the paperwork as agreed. I'll request written confirmation from her next time. My doctor also mentioned the most recent note should cover what you're asking for._x000D_
_x000D_
As for PT, it's been a scheduling mess at the therapist's end, not mine. Glad to inform you that it's all sorted out now._x000D_
_x000D_
Just as you stated in lieu of termination, you extended my leave from April 8th to May 3rd; now you have my doctor's note from May 3rd onwards to cover me even longer. Therefore, you have all the documents you need for my continued disability leave._x000D_
_x000D_
Thank you. I'll chat with you again when it's closer to my finishing PT._x000D_
_x000D_
_x000D_
On May 7, 2024, at 1:31 PM, Erin Cessna &lt;Erin@mrsprinkler.com&lt;mailto:Erin@mrsprinkler.com&gt;&gt; wrote:_x000D_
﻿_x000D_
Feather,_x000D_
_x000D_
We just received the most recent note from 5/1 from Dr. Apgar’s office and look forward to receiving the notes you have indicated were supposed to be faxed to us over the last few months placing you off work from April 8 to May 3, 2024.  I confirmed with their office that no other attempts to fax this note were made prior to today, May 7th.   I also confirmed the last note faxed from their office to Mr. Sprinkler Fire Protection was indeed the note from February 26th._x000D_
_x000D_
Also, what happened to starting PT back in February? I thought that was why Autumn Apgar placed you on restricted duty in the first place. If you were previously supposed to complete PT but did not attend PT and there is no documented medical reason for your failing to attend PT, then it is not reasonable for us to provide you with additional leave to attend PT. However, if something happened and there’s a doctor’s note associated with it, please send it our way._x000D_
_x000D_
&lt;image001.png&gt;_x000D_
_x000D_
From: Feather Beshilas &lt;featherann95@icloud.com&lt;mailto:featherann95@icloud.com&gt;&gt;_x000D_
Sent: Tuesday, May 7, 2024 11:50 A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I just spoke with my physician regarding the transmission of my paperwork. They have confirmed that they have been sending the documents to the fax number 9167736995, as provided by you in February. However, given the alleged issue of non-receipt, I intend to visit my doctor's office to obtain a physical copy and subsequently forward it to you via email._x000D_
_x000D_
On May 7, 2024, at 10:32 AM, Feather Beshilas &lt;featherann95@icloud.com&lt;mailto:featherann95@icloud.com&gt;&gt; wrote:_x000D_
﻿_x000D_
Allow me to clarify again: there’s no alleged disability; I have been on disability, as you saw, and my physician is currently submitting a request for an extension. I’m genuinely puzzled as to why you might suspect any untruths on my part. Furthermore, I’ve already prodded my medical team to dispatch all relevant notes via fax. Kindly keep an eye out for those incoming documents._x000D_
_x000D_
_x000D_
On May 7, 2024, at 8:42 AM, Erin Cessna &lt;Erin@mrsprinkler.com&lt;mailto:Erin@mrsprinkler.com&gt;&gt; wrote:_x000D_
﻿_x000D_
Feather,_x000D_
_x000D_
As we have stated multiple times now, we have not received any doctor’s notes since February 26, 2024. We have also never received a signed and filled out copy of the reasonable accommodation form which we provided multiple times . Please have your health care provider provide us with the notes which you indicate they should have provided previously and send them along with the fax confirmations that they were previously sent. Alternatively, since health care providers always send a copy of such notes with the employee, as you did back in February, you can take a picture of the notes and then we will confirm them with your health care provider if that’s easier._x000D_
_x000D_
The snippet of your disability paperwork does not affect the current decision because: 1) You did not provide the full document and the section you provided is not signed and as a result we have no idea if it was filled out by your health care provider or when it was filled out. 2) The section you have provided does not indicate how long you are out with the alleged disability or what the dates of disability are. 3) The note does not tell us what your restrictions are such that we can review if we can meet those restrictions and provide some form of accommodation short of leave. Though we appreciate that you keep saying you are disabled and that you have doctors notes, those assertions keep changing and we are entitled, under the law, to actually see medical documentation or your status and your restrictions as part of the interactive process. It’s been over 10 weeks since we last received anything._x000D_
_x000D_
Please provide us with the requested medical documentation before the end of the day. It should not be difficult now that we know that you have made a disability claim (per your last email) and have been having to submit updates to disability and thus would have to have medical documentation to support such a claim. Please either drop off copies at the office today or take pictures of documentation showing that: 1) you were disabled from April 8 to May 3; and 2) that you continue to need leave due to a disability or that shows what your current restrictions are for the post May 3 period. Given that you went to your doctor’s office yesterday to get the requested documentation this should not be an issue._x000D_
_x000D_
If you do not provide us with the above documentation by the end of the day today, we will terminate your employment effective tomorrow._x000D_
_x000D_
&lt;image001.png&gt;_x000D_
_x000D_
From: Feather Beshilas &lt;featherann95@icloud.com&lt;mailto:featherann95@icloud.com&gt;&gt;_x000D_
Sent: Monday, May 6, 2024 10:19 P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_x000D_
Allow me to provide further clarification regarding my disability status and the documentation provided:_x000D_
_x000D_
I have consistently submitted documentation from my doctors, which clearly establishes my disability status and outlines the necessary restrictions and accommodations. These details have remained unchanged since the initial paperwork provided on February 5, 2024, explicitly stating the limitations I face. Consequently, my doctors continue to recommend disability leave from work. I am committed to ensuring that all relevant paperwork is promptly provided. Please advise on the preferred method for submission if fax or email does not suffice._x000D_
_x000D_
Regarding the processes with EDD, I understand that they operate independently of our internal procedures. However, my disability status remains consistent. I assure you that I am fully engaged in the interactive process and am committed to complying with company requirements._x000D_
_x000D_
Initially, I had hoped to return to work by May 3, 2024. However, my knee injury has not improved as expected, necessitating continued disability leave. I would like to bring to your attention that paperwork from my appointment on April 16, 2024, indicated further leave until May 3, 2024 (which was supposed to be faxed to you) Unfortunately, my knee’s recovery progress did not align with this timeline._x000D_
_x000D_
Following my most recent appointment on May 1, 2024, my doctor advised additional physical therapy and extended my disability leave. I have requested that my doctor promptly fax the necessary paperwork to your attention, as I have consistently done. I apologize for any inconvenience this may cause and appreciate your understanding._x000D_
_x000D_
Enclosed, please find a screenshot of my disability paperwork, clearly indicating the start date of my disability. I have highlighted the relevant section for your convenience._x000D_
&lt;image002.jpg&gt;_x000D_
_x000D_
_x000D_
_x000D_
_x000D_
On May 6, 2024, at 5:50 PM, Erin Cessna &lt;Erin@mrsprinkler.com&lt;mailto:Erin@mrsprinkler.com&gt;&gt; wrote:_x000D_
﻿_x000D_
Feather,_x000D_
_x000D_
Thank you for confirming that doctor’s notes establishing your alleged disability exist. However, providing such notes to EDD does not result in us getting copies of that paperwork. Moreover, whether you make a claim with EDD or EDD determines you have a disability has nothing to do with the company and whether you qualify for leave from work. As we have described multiple times, leave from work is separate and we need you to provide the paperwork we have been requesting for multiple months. Additionally, you very clearly previously indicated that you were getting return to work paperwork so it’s rather concerning that now you are suddenly not returning but instead going to provide additional paperwork indicating you have a need for leave._x000D_
_x000D_
However, since you have stated that your doctors have been consistently providing you with forms indicating your disability, please provide us with copies of all such forms from your doctors which have indicated that you have a disability and what restrictions/accommodations you need. This is exactly what we have been asking for since February 26, 2024 so we would appreciate if you would provide us with copies of those notes.  If you do not provide such documentation by end of the day tomorrow, we will have to terminate your employment for failing to engage in the interactive process/exhausting personal leave._x000D_
_x000D_
&lt;image001.png&gt;_x000D_
_x000D_
From: Feather Beshilas &lt;featherann95@icloud.com&lt;mailto:featherann95@icloud.com&gt;&gt;_x000D_
Sent: Monday, May 6, 2024 3:56 P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_x000D_
_x000D_
_x000D_
Hello,_x000D_
_x000D_
I apologize for any confusion in my previous communication._x000D_
_x000D_
To reiterate, I have provided several forms of documentation indicating my disability, and I am assuming that you have received the letter from EDD confirming that I am indeed on disability due to my knee injury. Throughout this entire period, I have diligently forwarded each new form of documentation from my doctor, ensuring that you are kept informed._x000D_
_x000D_
Regarding the initial doctor’s note and my limitations, I understand that light-duty work was not feasible at that time. However, it’s essential to recognize that my limitations have not changed. My doctor continues to provide me with notes, extending my leave of disability. I apologize if my previous email gave the impression that I was ready to return to work—I did not intend for it to sound that way._x000D_
_x000D_
As you are aware, my knee remains severely affected, and my doctor advises against my return to work until I complete additional physical therapy. I am committed to following the necessary protocols, and I have contacted my doctor’s office today to expedite the paperwork. Please inform me as soon as you receive the faxed note._x000D_
_x000D_
Thank you for your understanding, and I appreciate your cooperation during this challenging time._x000D_
_x000D_
_x000D_
_x000D_
_x000D_
_x000D_
_x000D_
On May 6, 2024, at 2:01 PM, Erin Cessna &lt;Erin@mrsprinkler.com&lt;mailto:Erin@mrsprinkler.com&gt;&gt; wrote:_x000D_
﻿_x000D_
Feather,_x000D_
_x000D_
You initially injured yourself on February 4, 2024. At that time, we could not meet the light duty restrictions outlined on your initial doctor’s report._x000D_
_x000D_
We then received a note on February 26,  2024 indicating your need to be placed off work for 6 weeks. The note indicated the need for leave through only April 8th and that note did not indicate whether or not you had a disabling medical condition or if there were other accommodations which could be provided short of leave._x000D_
_x000D_
Despite multiple requests for documentation specific to your condition, as of this writing, none has been provided.  As a result, you were put on a personal leave, in lieu of terminating your employment at that time._x000D_
_x000D_
It has now been 10 weeks since we last received a medical note from your health care provider; a note that did not include information addressing a disabling medical condition or if there were other accommodations which could have been made available for the February 26, 2024 through April 8, 2024 time period. Despite requesting such documentation multiple times, we have still not been provided with any such documentation._x000D_
_x000D_
On April 9th, you indicated, via text message, that you needed to remain on disability until May 3rd.  We again asked for, but did not receive, documentation requesting an extension of your leave, or providing us with information about restrictions or accommodations, other than leave. Nonetheless, in lieu of termination, and though we were under no legal obligation to do so, your personal leave was extended._x000D_
_x000D_
On April 17, 2024, you asked about return to work paperwork. We again requested documentation specific to your condition which would indicate whether you were being returned to work with or without restrictions and if you needed any accommodations. Despite your requested personal leave ending on May 3, 2024, we have not received the requested clarifications._x000D_
_x000D_
On May 5, 2024, we received your message indicating that your physical therapist is providing you with a return to work note, and it was in the mail, but if it was not received by today, Monday May, 6th,  you would be visiting your doctor to obtain the requested documentation. Per MSFP Company Handbook, we require all employees provide a medical release from their treating physician when requesting additional leave or returning to work, with, or without, restriction/accommodations. If we do not receive such a note by 5pm on Tuesday May 7, 2024, your employment will be officially terminated._x000D_
_x000D_
We cannot continue to provide leave without documentation, nor return you to work without a medical release. If we receive such a note within the timeline you provided, we will evaluate what work is available, if any, that meets those physical restrictions._x000D_
_x000D_
_x000D_
&lt;image001.png&gt;_x000D_
_x000D_
From: Feather Beshilas &lt;featherann95@icloud.com&lt;mailto:featherann95@icloud.com&gt;&gt;_x000D_
Sent: Sunday, May 5, 2024 11:45 PM_x000D_
To: Erin Cessna &lt;Erin@mrsprinkler.com&lt;mailto:Erin@mrsprinkler.com&gt;&gt;_x000D_
Subject:_x000D_
_x000D_
_x000D_
**CAUTION** This email originated from outside of our company. Do not click on any links or open attachments unless you are expecting, have verified the legitimacy of the sender via independent means of communication AND know that the content is safe._x000D_
Hello, I wanted to provide you with an update regarding my work clearance status. Unfortunately, I am not yet cleared for work._x000D_
I am waiting for a note from my physical therapist, which is expected to arrive in the mail. However, if I do not receive it by tomorrow, I plan to visit my doctors to obtain an alternative documentation for you._x000D_
I understand the importance of being fully healed before returning to work, and I appreciate your patience during this process. While I wish there were light-duty options available, I trust that both you and my doctors have my best interests in mind._x000D_
Thank you for your continued support, and I look forward to updating you as soon as I have further information._x000D_
_x000D_
</t>
  </si>
  <si>
    <t>Demurrer research</t>
  </si>
  <si>
    <t>Legal Research on Demurrer Issues.docx</t>
  </si>
  <si>
    <t xml:space="preserve">_x000D_
_x000D_
Daniel J. Cravens_x000D_
Fresno Managing Partner_x000D_
8050 N. Palm Ave. | Suite 300 | Fresno | CA | 93711_x000D_
DIR 415.604.0142 | CEL 559.472.6584_x000D_
_x000D_
From: Sydney Davenport &lt;sdavenport@ohaganmeyer.com&gt;_x000D_
Sent: Wednesday, April 10, 2024 1:54 PM_x000D_
To: Daniel Cravens &lt;dcravens@ohaganmeyer.com&gt;_x000D_
Subject: Legal Research RE: Sweet Adeline v. Tastywings, Inc., et al. - Demurrer to TAC [IMAN-ACTIVE.FID294093]_x000D_
_x000D_
Hi Dan,_x000D_
_x000D_
Please see attached for my legal research and notes on the two issues we discussed on this matter. Please let me know any questions you have, and what more research you would like me to perform. 😊_x000D_
_x000D_
Thanks,_x000D_
Sydney_x000D_
_x000D_
_x000D_
Sydney Davenport_x000D_
Provisionally Licensed Lawyer_x000D_
8050 N. Palm. Ave | Suite 300 | Fresno | CA | 93711_x000D_
PH 559-628-4753_x000D_
_x000D_
 [cid:image003.png@01DA8B4E.760F87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Thursday, April 4, 2024 4:14 PM_x000D_
To: Sydney Davenport &lt;sdavenport@ohaganmeyer.com&lt;mailto:sdavenport@ohaganmeyer.com&gt;&gt;_x000D_
Subject: RE: Sweet Adeline v. Tastywings, Inc., et al. - Demurrer to TAC [IMAN-ACTIVE.FID294093]_x000D_
_x000D_
_x000D_
_x000D_
Daniel J. Cravens_x000D_
Fresno Managing Partner_x000D_
8050 N. Palm Ave. | Suite 300 | Fresno | CA | 93711_x000D_
DIR 415.604.0142 | CEL 559.472.6584_x000D_
_x000D_
From: Daniel Cravens_x000D_
Sent: Wednesday, April 3, 2024 1:27 PM_x000D_
To: Jeremy Wang &lt;jwang@lfbrown.law&lt;mailto:jwang@lfbrown.law&gt;&gt;; Sydney Davenport &lt;sdavenport@ohaganmeyer.com&lt;mailto:sdavenport@ohaganmeyer.com&gt;&gt;_x000D_
Cc: Nicole Tavis &lt;ntavis@ohaganmeyer.com&lt;mailto:ntavis@ohaganmeyer.com&gt;&gt;; Caitlyn Williams &lt;cwilliams@lfbrown.law&lt;mailto:cwilliams@lfbrown.law&gt;&gt;_x000D_
Subject: RE: Sweet Adeline v. Tastywings, Inc., et al. - Demurrer to TAC [IMAN-ACTIVE.FID294093]_x000D_
_x000D_
Hi Jeremy,_x000D_
_x000D_
Would you please call me at 415.604.0142. Relatedly, please meet my colleague Sydney Davenport. She’ll join our call because she will handle the demurrer in the event that we are not able to avoid a motion._x000D_
_x000D_
Regards,_x000D_
_x000D_
Dan_x000D_
_x000D_
From: Jeremy Wang &lt;jwang@lfbrown.law&lt;mailto:jwang@lfbrown.law&gt;&gt;_x000D_
Sent: Wednesday, April 3, 2024 9:28 AM_x000D_
To: Daniel Cravens &lt;dcravens@ohaganmeyer.com&lt;mailto:dcravens@ohaganmeyer.com&gt;&gt;_x000D_
Cc: Jessica Pliner &lt;jpliner@ohaganmeyer.com&lt;mailto:jpliner@ohaganmeyer.com&gt;&gt;; Nicole Tavis &lt;ntavis@ohaganmeyer.com&lt;mailto:ntavis@ohaganmeyer.com&gt;&gt;; Caitlyn Williams &lt;cwilliams@lfbrown.law&lt;mailto:cwilliams@lfbrown.law&gt;&gt;_x000D_
Subject: [EXTERNAL] RE: Sweet Adeline v. Tastywings, Inc., et al. - Demurrer to TAC [IMAN-ACTIVE.FID294093]_x000D_
_x000D_
  CAUTION: This email originated from outside the organization._x000D_
  Do not click links or open attachments unless you are expecting them from the sender._x000D_
_x000D_
Daniel,_x000D_
_x000D_
I am available to meet and confer telephonically tomorrow afternoon at 3:30 pm. If that still works for you, I can call your cell at that time._x000D_
_x000D_
Thank you,_x000D_
_x000D_
Jeremy Y. Wang, Esq._x000D_
Litigation Attorney_x000D_
L&amp;F Brown, P.C._x000D_
(213) 928-1561_x000D_
jwang@lfbrown.law&lt;mailto:jwang@lfbrown.law&gt;_x000D_
_x000D_
_x000D_
NOTICE: This information contained herein is confidential and privileged attorney-client information or work product intended for the individual or entity to whom it is addressed. Any unauthorized use, distribution or copying of this information is strictly prohibited. If you have received this communication in error, please notify me immediately._x000D_
_x000D_
From: Daniel Cravens &lt;dcravens@ohaganmeyer.com&lt;mailto:dcravens@ohaganmeyer.com&gt;&gt;_x000D_
Sent: Monday, April 1, 2024 6:18 PM_x000D_
To: Jeremy Wang &lt;jwang@lfbrown.law&lt;mailto:jwang@lfbrown.law&gt;&gt;; Caitlyn Williams &lt;cwilliams@lfbrown.law&lt;mailto:cwilliams@lfbrown.law&gt;&gt;_x000D_
Cc: Jessica Pliner &lt;jpliner@ohaganmeyer.com&lt;mailto:jpliner@ohaganmeyer.com&gt;&gt;; Nicole Tavis &lt;ntavis@ohaganmeyer.com&lt;mailto:ntavis@ohaganmeyer.com&gt;&gt;_x000D_
Subject: Sweet Adeline v. Tastywings, Inc., et al. - Demurrer to TAC [IMAN-ACTIVE.FID294093]_x000D_
_x000D_
Counsel:_x000D_
      We would like to meet and confer concerning a demurrer to Plaintiff’s Third Amended Complaint (“TAC”)._x000D_
1.      Plaintiff’s third and fourth causes of action for intentional and negligent misrepresentation are subject to demurer_x000D_
_x000D_
Plaintiff’s intentional misrepresentation cause of action is based on two alleged representations: (a) that Mansour’s “execut[ion]” of the BPA constituted an “implied” representation that Defendants would “intended to perform” the contract (TAC ¶ 29(a)); and (b) that Mansour represented that he had a “bank approved line of credit with available credit far in excess of the [contract] price” and that he would use the line of credit to purchase the property (TAC ¶ 29(b))._x000D_
The allegation that merely signing the BPA was an “implied” representation sufficient to state a cause of action for fraud is unsupported by law. Fraud requires an affirmative representation not an “implied” representation. Moreover, this allegation amounts to nothing more than a claim for breach of contract. Tishbi v. Rahimi, 2023 Cal. Super. LEXIS 45046, *5 (“Plaintiff cannot maintain a cause of action for fraud when his cause of action is based on a failure to perform on a contract.”)  Agrees that a mere breach of contract is not fraud. Has facts that there was a present intent at the time the contract._x000D_
While it is true that a party can state a cause of action for fraud based on making a promise on which another relies while having no intent to perform it, Plaintiff cites no authority for the troubling proposition that every plaintiff asserting breach of contract in a California court can therefore also state a cause of action for promissory fraud (and a claim for punitive damages) merely by adding to the allegations of the breach-of-contract count an additional allegation that, when the Defendant entered the written contract, it had no intention of performing the promises it made therein._x000D_
S&amp;P Fin. Advisors v. Kreeyaa, 2017 Cal. Super. LEXIS 67124, *10. Here, Plaintiff paragraph 29(a) is just the type of claim that every breach of contract amounts to fraud rejected by the courts. CACI 1902 --_x000D_
The allegation that Defendants had a “bank approved line of credit with available credit far in excess of the [contract] price” and that it would use the line of credit to purchase the property” (TAC ¶ 29(b)) similarly cannot support a cause of action for fraud in the context of a Business Purchase Agreement that expressly contained a financing contingency._x000D_
Here, the BPA expressly contemplated that Defendants would apply for a loan (BPA ¶ 3(D)) and could cancel the contract if financing was not available (3(K)). According to the terms of the contract, Defendant was to deliver to Plaintiff a prequalification letter for a loan in the amount specified in 3D. Defendants were obligated to act diligently and in good faith to obtain this loan._x000D_
[cid:image002.png@01DAA127.197315A0]_x000D_
_x000D_
Moreover, paragraph 43, expressly prohibits either party from altering terms of the BPA “except in writing Signed by Buyer and Seller.” The TAC does not, and cannot, allege that there was a written alteration of the financing provisions or waiving Defendants express contingency. Plaintiff cannot have reasonably relied on alleged oral statements that Defendants had a line of credit that Defendants intended to use for the purchase._x000D_
               Jeremy thinks that intentional fraud is an exception to the integration fraud._x000D_
               Is a demurrer issue. Is reasonable reliance a jury issue not amenable._x000D_
_x000D_
Finally, the alleged representation concerning Mansour’s credit worthiness was mere “puffing” and not actionable. Hauter v. Zogarts (1975) 14 Cal.3d 104, 112. Agree to disagree_x000D_
Plaintiff’s negligent misrepresentation action merely alleges a breach of contract. It is not actionable under the economic loss doctrine as stated in Robinson Helicopter Co., Inc. v. Dana Corp. (2004) 34 Cal.4th 979, 989. This cause of action is subject to demurrer and sanctions under §128.7.  Independent duty to be honest in business dealing.  Jeremy will find law but could dismiss if it’s the only issue._x000D_
2.   Plaintiff’s fifth and sixth causes of action for intentional and negligent interference with prospective economic relations are subject to demurer._x000D_
_x000D_
Plaintiff merely realleges the same causes of action for which the Court granted demurrer to the Second Amended Complaint._x000D_
As argued previously, the causes of action for intentional and negligent interference claims are limited to interference with relationships that existed at the time of the Defendant’s allegedly tortious act and do not apply to relationships that might arise in the future. Roy Allan Slurry Seal, Inc. v. American Asphalt South, Inc. (2017) 2Cal.5th 505, 518. Interference with potential customers with whom the plaintiff did not have an existing relationship generally is insufficient to state a claim. O'Connor v. Uber Techs., Inc., 58 F. Supp. 3d 989, 997 (N.D. Cal. 2014). “[I]t is well settled in California that a plaintiff must establish an existing economic relationship or a protected expectancy with a third person, not merely a hope of future transactions. Such an existing relationship must be pleaded to state a claim for intentional interference with prospective economic advantage.” O'Connor v. Uber Techs., Inc., 58 F. Supp. 3d 989, 997 (N.D. Cal. 2014); see also Rheumatology Diagnostics Lab., Inc. v. Aetna, Inc., No. 12–cv–05847–WHO, 2013 WL 5694452 (N.D.Cal. Oct. 18, 2013) (“Alleged relationships with ‘potential customers’ are insufficient because they are nothing more than speculative economic relationships.”) Plaintiff does not and cannot allege that Defendant interfered with an existing economic relationship. Plaintiff’s allegations about future economic relationships that might have existed in the future are speculative and not actionable._x000D_
The Court rejected Plaintiff’s “regular restaurant customers” theory as a basis for Plaintiff’s interference claims as too speculative. Roy Allan Slurry Seal, Inc. v. South, Inc. (2017) 2 Cal. 5th 505, 518. The Court specifically called out Plaintiff’s failure to come forward with authority permitting an interference claim based on this speculative expectation. Please provide us with authority for this proposition. Otherwise, merely repleading these cause of action are improper. Jeremy does think that there is authority._x000D_
 I look forward to receiving your response to the above and also for the citations that Plaintiff agreed to provide in support of its positions. I would like to meet and confer on these issues. I am available Wednesday and Thursday after 1 p.m. Please let me know if either days’ work for you._x000D_
Regards,_x000D_
_x000D_
Settlement Proposal – $550k, could be paid overtime._x000D_
_x000D_
_x000D_
Daniel J. Cravens_x000D_
Fresno Managing Partner_x000D_
8050 N. Palm Ave. | Suite 300 | Fresno | CA | 93711_x000D_
DIR 415.604.0142 | CEL 559.472.6584_x000D_
[A close-up of a company name    Description automatically generated]&lt;https://url.us.m.mimecastprotect.com/s/ZkfQCAD2AKu9jKJ1iGTGZF/&gt;_x000D_
_x000D_
_x000D_
_x000D_
</t>
  </si>
  <si>
    <t>Payroll reports.xlsx</t>
  </si>
  <si>
    <t xml:space="preserve">  CAUTION: This email originated from outside the organization._x000D_
  Do not click links or open attachments unless you are expecting them from the sender._x000D_
_x000D_
Anthony,_x000D_
_x000D_
I would like to follow up regarding the Payroll registers needed._x000D_
_x000D_
I had provided a sample of what we can pull together, but I want to be sure that all of the information the third party will need is on there._x000D_
_x000D_
We may have to have our Payroll software provider tailor a report for us so I need to know exactly what is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April 17, 2024 11:50 AM_x000D_
To: 'Anthony Oceguera' &lt;aoceguera@ohaganmeyer.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Hi Anthony,_x000D_
_x000D_
We appreciate the time spent discussing where things are at and the next steps._x000D_
It provided some clarity for us._x000D_
_x000D_
I am working on gathering the remainder of the information._x000D_
_x000D_
I am attaching an example of what the Payroll Report and the Timekeeping Report would look like._x000D_
Before I move forward as there would be a lot of data, is this suffice for what you need on your end?_x000D_
_x000D_
Please let me know and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April 16, 2024 3:13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 Benjamin Thompson &lt;bthompson@ohaganmeyer.com&lt;mailto:bthompson@ohaganmeyer.com&gt;&gt;; Koreen Janus &lt;kjanus@ohaganmeyer.com&lt;mailto:kjanus@ohaganmeyer.com&gt;&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tYSpCZ6oprhMOpQ8SzhkJw/&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t>
  </si>
  <si>
    <t>Timekeeping Report.xlsx</t>
  </si>
  <si>
    <t>Evolution register.xls</t>
  </si>
  <si>
    <t>Time Card Acknowledgement 2005.pdf</t>
  </si>
  <si>
    <t xml:space="preserve">  CAUTION: This email originated from outside the organization._x000D_
  Do not click links or open attachments unless you are expecting them from the sender._x000D_
_x000D_
Good morning Anthony,_x000D_
_x000D_
Hope you are doing well._x000D_
_x000D_
Following are the answers to the questions you had after our initial information request was sent:_x000D_
_x000D_
  1.  In regards to the time card register acknowledgement by the employee’s it has been in place since 2005 (see attached)._x000D_
  2.  All new hires are required to sign the Meal and rest period policies when onboarded (attached). In addition, they are required to sign the Meal period waiver (attached)._x000D_
  3.  Drivers do not fill out a paper timecard. They are responsible for entering their own meal breaks into the computer. They are prompted to do so at the end of their shift when they are clocking out. If there is an error in their time punches, or a missed punch, they are to write it on their timesheet for us to correct it. The only time there would be a paper timecard is when the timeclocks are down. They again would write their times for us to input before the timesheets print._x000D_
  4.  Class List Database:_x000D_
     *   Attached Column F has been added with Job Title for both the GSW and GRR tabs. The Job Titles are similar for some of the positions to the Department title. For example Automated drivers have the same Job title and Department title._x000D_
     *   Location has been added in Column G._x000D_
     *   There are separate tabs for GSW and GRR_x000D_
     *   Column O has been added to signify if the employee has signed the arbitration agreement. The arbitration agreement I provided was rolled out August 10, 2023. I am also attaching a Letter which acknowledges that the Employees who did not sign the Arbitration Agreement are acknowledging they agree to the terms of the agreement.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gt;_x000D_
Sent: Tuesday, April 16, 2024 3:13 PM_x000D_
To: Laurie Silva &lt;LaurieS@Gilton.com&gt;_x000D_
Cc: Michelle Pritchard &lt;MichelleP@Gilton.com&gt;; Hilario Vieyra &lt;HilarioV@Gilton.com&gt;; Bob Pritchard &lt;BobP@Gilton.com&gt;; Daniel Cravens &lt;dcravens@ohaganmeyer.com&gt;; David Blom &lt;DavidB@Gilton.com&gt;; Benjamin Thompson &lt;bthompson@ohaganmeyer.com&gt;; Koreen Janus &lt;kjanus@ohaganmeyer.com&gt;_x000D_
Subject: RE: [EXTERNAL] RE: Daniel Barnwell v. Gilton Solid Waste - ATTORNEY CLIENT PRIVILEGED_x000D_
_x000D_
Laurie,_x000D_
_x000D_
Thank you and the team for the speaking with me earlier about the case and next steps.  As we discussed, I’ll reach out to opposing counsel next week to get a 30 day extension on discovery responses, to allow us additional time to complete our initial investigation, focusing on preparing a preliminary exposure based on a review of class time and pay records._x000D_
_x000D_
What we’ll need from your payroll provider is the following:_x000D_
_x000D_
_x000D_
  *   For both companies, excel payroll reports for all hourly employees during the Class Period (January 10, 2020 to present), identifying payroll information for each pay period (i.e., regular and OT hours worked, rates, gross pay, any miscellaneous bonus or commission payments or expense reimbursements)._x000D_
  *   For both companies, an excel timekeeping report showing all hourly employees’ punches during the Class Period (i.e., start and stop times, and lunch in and out times)_x000D_
_x000D_
I’ll reach out to the carrier to receive permission to utilize EmployStats, the outside vendor we use to review the pay and timekeeping reports and perform the damages exposure._x000D_
_x000D_
Thanks!_x000D_
_x000D_
From: Anthony Oceguera_x000D_
Sent: Monday, April 15, 2024 9:47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Laurie,_x000D_
_x000D_
I’ve been reviewing some of the documents uploaded and have some questions –_x000D_
_x000D_
_x000D_
  1.  In looking at Barnwell’s time card register, I see that you have language acknowledging accuracy of time and that meal and rest breaks are being taken.  Can you confirm how long that acknowledgment has been used on the time card register’s that employees review and sign each week? It looks like it was at least through late 2019 when Barnwell was working._x000D_
  2.  The register refers to a “Meal 2 waiver” that Plaintiff signed on 7/9/19.   Can you confirm that employees, when they’re onboarded, sign a meal period waiver?  And do you have a separate waiver form for 1st and 2nd meal periods that were used for the entire Class Period?_x000D_
  3.  Looking at the registers, it looks like Barnwell took meals between 8 and 8:30 a.m. every day. We may have talked about this during our initial call, but can you confirm that drivers were filling out a paper time card for their meal times and that was submitted and those times then added to the register?_x000D_
  4.  Looking at the class member database, I’m a little confused regarding positions and locations._x000D_
     *   The Job title category is blank, and the department title I can’t tell if it lists job titles or departments.  I also can’t tell if the list includes shop employees/welders (i.e., more yard type employees) and office/admin employees._x000D_
     *   And I’d prefer it to show what location they’re at (i.e., Joplin, Stockton, etc.)._x000D_
     *   I also can’t tell which employee are on the books for Gilton Solid Waste Management, Inc. versus Gilton Resource Recovery Transfer Facility, Inc. (the database only identifies the latter for everyone)._x000D_
     *   Please add a column for arbitration agreement and list “Y” or “N” if the employee signed or didn’t see the arbitration agreement. Please confirm if when the arbitration agreement you provided was first rolled out to employees.  Also, was there a prior arbitration agreement used during the Class Period? If so, please provide that as well._x000D_
_x000D_
I’m sure we’ll have some additional questions, especially as we work on discovery responses, but getting clarification on the above would be very helpful._x000D_
_x000D_
Thanks!_x000D_
_x000D_
From: Anthony Oceguera_x000D_
Sent: Monday, March 25, 2024 8:48 A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Thank you for confirming._x000D_
_x000D_
From: Laurie Silva &lt;LaurieS@Gilton.com&lt;mailto:LaurieS@Gilton.com&gt;&gt;_x000D_
Sent: Monday, March 25, 2024 8:46 A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Yes the drivers are exempt from California OT due to the trucks meeting the gross weight requirement._x000D_
They are paid overtime under the Federal FLSA._x000D_
_x000D_
Happy Monday!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5:11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 David Blom &lt;DavidB@Gilton.com&lt;mailto:DavidB@Gilton.com&gt;&gt;_x000D_
Subject: Re: [EXTERNAL] RE: Daniel Barnwell v. Gilton Solid Waste - ATTORNEY CLIENT PRIVILEGED_x000D_
_x000D_
So if I understand you correctly, the drivers vehicle size is large enough to exempt them from California OT, and so they’re paid OT under FLSA when they work more than 40 hours in the week._x000D_
Thank you for the clarification._x000D_
Sent from my iPhone_x000D_
_x000D_
On Mar 22, 2024, at 4:53 PM, Laurie Silva &lt;LaurieS@gilton.com&lt;mailto:LaurieS@gilton.com&gt;&gt; wrote:_x000D_
﻿_x000D_
  CAUTION: This email originated from outside the organization._x000D_
  Do not click links or open attachments unless you are expecting them from the sender._x000D_
_x000D_
Hi Anthony,_x000D_
_x000D_
In regards to overtime pay the drivers work four ten hour shifts._x000D_
If they work over the 40 hours they receive overtime pay._x000D_
_x000D_
All other staff in the class receive overtime pay if they work over eight hours in a day._x000D_
_x000D_
Thank you and hope you have a nice weekend,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Friday, March 22, 2024 2:14 PM_x000D_
To: Laurie Silva &lt;LaurieS@Gilton.com&lt;mailto:LaurieS@Gilton.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RE: Daniel Barnwell v. Gilton Solid Waste - ATTORNEY CLIENT PRIVILEGED_x000D_
_x000D_
Laurie,_x000D_
_x000D_
Do your drivers receive overtime pay? If any don’t for some reason, can you identify the drivers that you believe might fall under state or federal overtime exemptions?_x000D_
Thanks._x000D_
_x000D_
From: Laurie Silva &lt;LaurieS@Gilton.com&lt;mailto:LaurieS@Gilton.com&gt;&gt;_x000D_
Sent: Friday, March 22, 2024 2:08 PM_x000D_
To: Anthony Oceguera &lt;aoceguera@ohaganmeyer.com&lt;mailto:aoceguera@ohaganmeyer.com&gt;&gt;_x000D_
Cc: Michelle Pritchard &lt;MichelleP@Gilton.com&lt;mailto:MichelleP@Gilton.com&gt;&gt;; Hilario Vieyra &lt;HilarioV@Gilton.com&lt;mailto:HilarioV@Gilton.com&gt;&gt;; Bob Pritchard &lt;BobP@Gilton.com&lt;mailto:BobP@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appy Friday!_x000D_
_x000D_
Below are the schedules for the Class members._x000D_
_x000D_
Cannery Seasonal Drivers:_x000D_
    6:00 am – 6:00 pm_x000D_
    6:00 pm – 6:00 am_x000D_
_x000D_
Drivers:_x000D_
   6:00 am  - 2:00 pm_x000D_
   2:00 pm – 10:00pm_x000D_
   6:00 am – 4:30 pm_x000D_
_x000D_
Shop:_x000D_
   5:00 am – 1:30 pm_x000D_
   12:30 pm – 9:00 pm_x000D_
_x000D_
Welders:_x000D_
 6:00 am – 3:30 pm_x000D_
  10:00 am – 6:30 pm_x000D_
_x000D_
Transfer station:_x000D_
  7:00 am – 4:00 pm_x000D_
_x000D_
Pickers at the Transfer station:_x000D_
2:00 pm – 10:00 pm_x000D_
_x000D_
Office Staff:_x000D_
 8:00 am – 5:00 pm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hursday, March 21, 2024 1:37 PM_x000D_
To: Laurie Silva &lt;LaurieS@Gilton.com&lt;mailto:LaurieS@Gilton.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RE: Daniel Barnwell v. Gilton Solid Waste - ATTORNEY CLIENT PRIVILEGED_x000D_
_x000D_
Thank you Laurie.  This is helpful._x000D_
One thing that will also be helpful is if you have schedules for class members during this Class Period._x000D_
From my experience on other waste management cases, it seems like start times are usually staggered and that there will be different start/stop times between the various departments/job positions. There are usually practical reasons for this, and key for us, staggering typically helps to address arguments we see from plaintiff attorneys that there was significant “off-the-clock” time associated with employees waiting in line to clock-in._x000D_
_x000D_
From: Laurie Silva &lt;LaurieS@Gilton.com&lt;mailto:LaurieS@Gilton.com&gt;&gt;_x000D_
Sent: Thursday, March 21, 2024 1:30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In regards to the Timeclock system, following are the locations for the Timeclock system and staff who uses them, and any implementations or changes made within the period range January 10, 2020 - Current:_x000D_
_x000D_
davisclk_x000D_
Davis Yard_x000D_
Yard Workers and Drivers_x000D_
drvrclk_x000D_
Drivers Clock, Transfer station Break Room above Pit_x000D_
Drivers, GRR Workers (Linos Crew)_x000D_
jopclk_x000D_
Joplin Clock (Maiden Ln)_x000D_
Joplin Warehouse/Drivers_x000D_
monoclk_x000D_
Oakdale Office_x000D_
Office Staff_x000D_
scaleclk_x000D_
Scale house Clock_x000D_
Scale house workers_x000D_
shopclk2_x000D_
Mechanic Shop(2 clocks share a name)_x000D_
Mechanics &amp; Welders_x000D_
sortclk_x000D_
QSAT Office in back of GRR_x000D_
Jesses and Linos Crew_x000D_
stknclk_x000D_
Stockton Clock (they have 2 clocks same name one for Gillis one for McCoy)_x000D_
Stockton Warehouse and Drivers_x000D_
superclk_x000D_
Supervisors Clock (Tandra’s Office_x000D_
Supervisors/Office_x000D_
wclk_x000D_
Weir Rd_x000D_
Weir Rd Workers (Stockton workers) maybe drivers_x000D_
webbclk_x000D_
Joplin Clock (Webb City)_x000D_
Joplin Warehouse/Drivers_x000D_
wldclk_x000D_
Welding Shop_x000D_
Welders_x000D_
_x000D_
_x000D_
8/1/2022_x000D_
Timeclock for QSAT office installed_x000D_
8/1/2023_x000D_
Prox Card Testing Oakdale_x000D_
-Prior to Prox Cards Employees would swipe barcode badge OR punch in their 5 digit card number with keyboard_x000D_
9/1/2023_x000D_
Rolled out Prox Cards over the course of the month_x000D_
2/2/2024_x000D_
Began testing meal break punching in Oakdale, must select reason for clocking out. Meal Break or Clock Out._x000D_
2/22/2024_x000D_
Rolled out Meal Break to rest of Company_x000D_
2/23/2024_x000D_
Mechanic Shop Timeclock locked to only allow punches from mechanics and welders_x000D_
_x000D_
_x000D_
Please let us know if you have any questions.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Laurie Silva_x000D_
Sent: Wednesday, March 20, 2024 9:40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Your welcome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Wednesday, March 20, 2024 9:38 AM_x000D_
To: Laurie Silva &lt;LaurieS@Gilton.com&lt;mailto:LaurieS@Gilton.com&gt;&gt;_x000D_
Cc: David Blom &lt;DavidB@Gilton.com&lt;mailto:DavidB@Gilton.com&gt;&gt;; Michelle Pritchard &lt;MichelleP@Gilton.com&lt;mailto:MichelleP@Gilton.com&gt;&gt;; Hilario Vieyra &lt;HilarioV@Gilton.com&lt;mailto:HilarioV@Gilton.com&gt;&gt;; Koreen Janus &lt;kjanus@ohaganmeyer.com&lt;mailto:kjanus@ohaganmeyer.com&gt;&gt;; Daniel Cravens &lt;dcravens@ohaganmeyer.com&lt;mailto:dcravens@ohaganmeyer.com&gt;&gt;_x000D_
Subject: RE: Daniel Barnwell v. Gilton Solid Waste - ATTORNEY CLIENT PRIVILEGED_x000D_
_x000D_
Great. We’ll review everything hopefully by the end of the week and let you know if we have any questions._x000D_
Appreciate the diligence to get everything gathered. We know it’s big lift._x000D_
_x000D_
From: Laurie Silva &lt;LaurieS@Gilton.com&lt;mailto:LaurieS@Gilton.com&gt;&gt;_x000D_
Sent: Wednesday, March 20, 2024 9:36 A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Good morning Anthony,_x000D_
_x000D_
I have uploaded the information requested below to the Sharefile account._x000D_
_x000D_
There is one additional piece of information in regards to the number of time clocks, locations, and employees using these time clocks that I will get to you as soon as I can._x000D_
_x000D_
Please let us know if you have any questions._x000D_
_x000D_
Thank you,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Anthony Oceguera &lt;aoceguera@ohaganmeyer.com&lt;mailto:aoceguera@ohaganmeyer.com&gt;&gt;_x000D_
Sent: Tuesday, March 12, 2024 5:34 PM_x000D_
To: Laurie Silva &lt;LaurieS@Gilton.com&lt;mailto:LaurieS@Gilton.com&gt;&gt;_x000D_
Cc: David Blom &lt;DavidB@Gilton.com&lt;mailto:DavidB@Gilton.com&gt;&gt;; Michelle Pritchard &lt;MichelleP@Gilton.com&lt;mailto:MichelleP@Gilton.com&gt;&gt;; Hilario Vieyra &lt;HilarioV@Gilton.com&lt;mailto:HilarioV@Gilton.com&gt;&gt;_x000D_
Subject: RE: Daniel Barnwell v. Gilton Solid Waste - ATTORNEY CLIENT PRIVILEGED_x000D_
_x000D_
Here you go._x000D_
_x000D_
From: Laurie Silva &lt;LaurieS@Gilton.com&lt;mailto:LaurieS@Gilton.com&gt;&gt;_x000D_
Sent: Tuesday, March 12, 2024 5:13 PM_x000D_
To: Anthony Oceguera &lt;aoceguera@ohaganmeyer.com&lt;mailto:aoceguera@ohaganmeyer.com&gt;&gt;_x000D_
Cc: David Blom &lt;DavidB@Gilton.com&lt;mailto:DavidB@Gilton.com&gt;&gt;; Michelle Pritchard &lt;MichelleP@Gilton.com&lt;mailto:MichelleP@Gilton.com&gt;&gt;; Hilario Vieyra &lt;HilarioV@Gilton.com&lt;mailto:HilarioV@Gilton.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Hi Anthony,_x000D_
_x000D_
Hope your day was well._x000D_
_x000D_
The accounting department is going to gather some of the information below._x000D_
_x000D_
We did not see the attachment for the Shell class list database._x000D_
We would like to see this before we start gathering the information to be sure it is in the format needed._x000D_
_x000D_
Thank you!_x000D_
_x000D_
_x000D_
Laurie Silva, CPA_x000D_
Assistant Controller_x000D_
Gilton Solid Waste Management, Inc._x000D_
Gilton Resource Recovery/Transfer Facility, Inc._x000D_
755 S. Yosemite Avenue_x000D_
Oakdale, CA 95361_x000D_
E-mail: lauries@gilton.com&lt;mailto:lauries@gilton.com&gt;_x000D_
Direct Line: 209-840-5680_x000D_
Fax: 209-527-0422_x000D_
_x000D_
_x000D_
_x000D_
_x000D_
From: David Blom &lt;DavidB@Gilton.com&lt;mailto:DavidB@Gilton.com&gt;&gt;_x000D_
Sent: Tuesday, March 12, 2024 4:40 PM_x000D_
To: Laurie Silva &lt;LaurieS@Gilton.com&lt;mailto:LaurieS@Gilton.com&gt;&gt;_x000D_
Subject: FW: Daniel Barnwell v. Gilton Solid Waste - ATTORNEY CLIENT PRIVILEGED_x000D_
_x000D_
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Tuesday, March 12, 2024 9:26 A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morning,_x000D_
_x000D_
In looking at the Court docket, it appears that answers were filed on the companies behalf by Littler.  We’ll need to file substitution of attorney forms with the Court.  Can you please let us know who will be signing those on behalf of the two companies (it can be same person or different people) and what their titles are?_x000D_
_x000D_
Thanks._x000D_
_x000D_
From: Anthony Oceguera_x000D_
Sent: Monday, March 11, 2024 3:42 PM_x000D_
To: David Blom &lt;DavidB@Gilton.com&lt;mailto:DavidB@Gilton.com&gt;&gt;; Richard Gilton &lt;RichardG@Gilton.com&lt;mailto:RichardG@Gilton.com&gt;&gt;_x000D_
Cc: Daniel Cravens &lt;dcravens@ohaganmeyer.com&lt;mailto:dcravens@ohaganmeyer.com&gt;&gt;; Joseph Lordan &lt;jlordan@ohaganmeyer.com&lt;mailto:jlordan@ohaganmeyer.com&gt;&gt;; Koreen Janus &lt;kjanus@ohaganmeyer.com&lt;mailto:kjanus@ohaganmeyer.com&gt;&gt;_x000D_
Subject: RE: Daniel Barnwell v. Gilton Solid Waste - ATTORNEY CLIENT PRIVILEGED_x000D_
_x000D_
Good afternoon,_x000D_
_x000D_
Dan and I appreciate your team taking the time to meet with us today.  It was a very productive conversation._x000D_
_x000D_
Below is a list of the documents we need you to provide us pertaining to Gilton Solid Waste Management, Inc. so that we can conduct our initial investigation.  We’ll send you a link so that you can upload the files securely to our case file._x000D_
_x000D_
_x000D_
  1.  Template of arbitration agreement used_x000D_
  2.  Mr. Barnwell’s’ personnel file_x000D_
  3.  Mr. Barnwell’s wage statements (a report of his bi-weekly pay is sufficient as well) during the Class Period (January 10, 2020 to present)_x000D_
  4.  A report of Mr. Barnwell’s punches (i.e., start and stop times, and lunch in and out times) during the Class Period_x000D_
  5.  copies of any handbooks used during the Class Period_x000D_
  6.  any standalone timekeeping policies used during the Class Period addressing meal periods, rest periods, working off the clock, importance of punching in and out, etc._x000D_
  7.  Any training materials utilized with employees covering timekeeping policies (e.g., Powerpoint presentations, annual or quarterly or periodic emails from HR to staff) during the Class Period_x000D_
_x000D_
Additionally, we would like you to generate a Class List Database for Gilton Solid Waste Management, Inc.  That list will identify potential class members, their EID numbers, hire date, separation date, date they transferred out of State, position, date they were converted from hourly to exempt employee, job title, department, work location, and most recent hourly rate.  I’ve attached a shell class list database for your reference._x000D_
_x000D_
And although our position will be that Gilton Resource Recovery, Inc. was not Mr. Barnwell’s employer or joint employer and should not be part of this case, it will be helpful if you create a separate list of its hourly employees during the Class Period._x000D_
_x000D_
We would also appreciate it if you could identify the number of time clocks you had during the Class Period, and their general locations and which employees tended to use which time clocks._x000D_
_x000D_
Lastly, we are going to reach out to opposing counsel and let them know we represent the defendants, and that we plan to get an Answer on file this week._x000D_
_x000D_
Please let us know if you have any questions._x000D_
_x000D_
Anthony Oceguera_x000D_
Partner_x000D_
One Embarcadero Center | Suite 2100 | San Francisco | CA | 94111_x000D_
Direct 916.884.0752 | Cell 510.734.2216_x000D_
_x000D_
&lt;image002.jpg&gt;&lt;https://url.us.m.mimecastprotect.com/s/2e30CAD2AKu97zrghGJJq4/&gt;_x000D_
_x000D_
_x000D_
_x000D_
_x000D_
From: Anthony Oceguera_x000D_
Sent: Friday, March 8, 2024 10:10 AM_x000D_
To: Daniel Cravens &lt;dcravens@ohaganmeyer.com&lt;mailto:dcravens@ohaganmeyer.com&gt;&gt;; David Blom &lt;DavidB@Gilton.com&lt;mailto:DavidB@Gilton.com&gt;&gt;; Joseph Lordan &lt;jlordan@ohaganmeyer.com&lt;mailto:jlordan@ohaganmeyer.com&gt;&gt;; Richard Gilton &lt;RichardG@Gilton.com&lt;mailto:RichardG@Gilton.com&gt;&gt;_x000D_
Subject: RE: Daniel Barnwell v. Gilton Solid Waste - ATTORNEY CLIENT PRIVILEGED_x000D_
_x000D_
That works for me as well._x000D_
I’ll update the Teams calendaring._x000D_
Have a great weekend._x000D_
_x000D_
From: Daniel Cravens &lt;dcravens@ohaganmeyer.com&lt;mailto:dcravens@ohaganmeyer.com&gt;&gt;_x000D_
Sent: Friday, March 8, 2024 10:04 AM_x000D_
To: David Blom &lt;DavidB@Gilton.com&lt;mailto:DavidB@Gilton.com&gt;&gt;; Anthony Oceguera &lt;aoceguera@ohaganmeyer.com&lt;mailto:aoceguera@ohaganmeyer.com&gt;&gt;; Joseph Lordan &lt;jlordan@ohaganmeyer.com&lt;mailto:jlordan@ohaganmeyer.com&gt;&gt;; Richard Gilton &lt;RichardG@Gilton.com&lt;mailto:RichardG@Gilton.com&gt;&gt;_x000D_
Subject: RE: Daniel Barnwell v. Gilton Solid Waste - ATTORNEY CLIENT PRIVILEGED_x000D_
_x000D_
2 p.m. PST works for me._x000D_
_x000D_
Daniel J. Cravens_x000D_
Partner_x000D_
One Embarcadero Center | Suite 2100 | San Francisco | CA | 94111_x000D_
DIR 415.604.0142 | CEL 559.472.6584_x000D_
From: David Blom &lt;DavidB@Gilton.com&lt;mailto:DavidB@Gilton.com&gt;&gt;_x000D_
Sent: Friday, March 8, 2024 10:02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Can everyone do 2pm on Monday?_x000D_
_x000D_
_x000D_
_x000D_
Sent via the Samsung Galaxy S23 Ultra 5G, an AT&amp;T 5G smartphone_x000D_
_x000D_
_x000D_
_x000D_
-------- Original message --------_x000D_
From: Anthony Oceguera &lt;aoceguera@ohaganmeyer.com&lt;mailto:aoceguera@ohaganmeyer.com&gt;&gt;_x000D_
Date: 3/8/24 9:25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Good morning,_x000D_
_x000D_
Unfortunately, I’m going to need to reschedule our call to Monday.  I had a mediation in LA yesterday that ended up going until 10 pm and so I’m now flying back to Sacramento today and won’t get in until after 3pm.  I’m wide open Monday morning, anytime after 9:00 a.m.  Please let me know what works best for you and apologies on the inconvenience._x000D_
_x000D_
From: Anthony Oceguera_x000D_
Sent: Thursday, March 7, 2024 8:17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 sent a Teams calendar invite for 2pm on Friday. If 3pm works better we can move it._x000D_
_x000D_
From: David Blom &lt;DavidB@Gilton.com&lt;mailto:DavidB@Gilton.com&gt;&gt;_x000D_
Sent: Wednesday, March 6, 2024 2:19 P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Okay, Friday afternoon 2 or 3 pm will work or sometime on Monday. Let me know what works._x000D_
_x000D_
David Blom_x000D_
Operations Manager_x000D_
Gilton Solid Waste Management, Inc._x000D_
Gilton Resource Recovery/Transfer Facility_x000D_
755 S. Yosemite Avenue_x000D_
Oakdale,  CA 95361_x000D_
PH: 209-527-3781   FX: 209-527-0422_x000D_
davidb@gilton.com&lt;mailto:davidb@gilton.com&gt;_x000D_
_x000D_
&lt;image001.jpg&gt;_x000D_
_x000D_
From: Anthony Oceguera &lt;aoceguera@ohaganmeyer.com&lt;mailto:aoceguera@ohaganmeyer.com&gt;&gt;_x000D_
Sent: Wednesday, March 6, 2024 9:13 AM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generally available Monday._x000D_
_x000D_
From: David Blom &lt;DavidB@Gilton.com&lt;mailto:DavidB@Gilton.com&gt;&gt;_x000D_
Sent: Wednesday, March 6, 2024 9:10 AM_x000D_
To: Anthony Oceguera &lt;aoceguera@ohaganmeyer.com&lt;mailto:aoceguera@ohaganmeyer.com&gt;&gt;; Joseph Lordan &lt;jlordan@ohaganmeyer.com&lt;mailto:jlordan@ohaganmeyer.com&gt;&gt;; Richard Gilton &lt;RichardG@Gilton.com&lt;mailto:RichardG@Gilton.com&gt;&gt;_x000D_
Cc: Daniel Cravens &lt;dcravens@ohaganmeyer.com&lt;mailto:dcravens@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What about Monday? I don't think Richard was available Friday afternoon._x000D_
_x000D_
_x000D_
_x000D_
Sent via the Samsung Galaxy S23 Ultra 5G, an AT&amp;T 5G smartphone_x000D_
_x000D_
_x000D_
_x000D_
-------- Original message --------_x000D_
From: Anthony Oceguera &lt;aoceguera@ohaganmeyer.com&lt;mailto:aoceguera@ohaganmeyer.com&gt;&gt;_x000D_
Date: 3/6/24 8:54 AM (GMT-08:00)_x000D_
To: David Blom &lt;DavidB@Gilton.com&lt;mailto:DavidB@Gilton.com&gt;&gt;, Joseph Lordan &lt;jlordan@ohaganmeyer.com&lt;mailto:jlordan@ohaganmeyer.com&gt;&gt;, Richard Gilton &lt;RichardG@Gilton.com&lt;mailto:RichardG@Gilton.com&gt;&gt;_x000D_
Cc: Daniel Cravens &lt;dcravens@ohaganmeyer.com&lt;mailto:dcravens@ohaganmeyer.com&gt;&gt;_x000D_
Subject: RE: Daniel Barnwell v. Gilton Solid Waste - ATTORNEY CLIENT PRIVILEGED_x000D_
_x000D_
I’m in mediation on the 7th but have availability the afternoon of the 8th._x000D_
_x000D_
From: David Blom &lt;DavidB@Gilton.com&lt;mailto:DavidB@Gilton.com&gt;&gt;_x000D_
Sent: Wednesday, March 6, 2024 8:53 AM_x000D_
To: Joseph Lordan &lt;jlordan@ohaganmeyer.com&lt;mailto:jlordan@ohaganmeyer.com&gt;&gt;; Richard Gilton &lt;RichardG@Gilton.com&lt;mailto:RichardG@Gilton.com&gt;&gt;_x000D_
Cc: Daniel Cravens &lt;dcravens@ohaganmeyer.com&lt;mailto:dcravens@ohaganmeyer.com&gt;&gt;; Anthony Oceguera &lt;aoceguera@ohaganmeyer.com&lt;mailto:aoceguera@ohaganmeyer.com&gt;&gt;_x000D_
Subject: [EXTERNAL] RE: Daniel Barnwell v. Gilton Solid Waste - ATTORNEY CLIENT PRIVILEGED_x000D_
_x000D_
  CAUTION: This email originated from outside the organization._x000D_
  Do not click links or open attachments unless you are expecting them from the sender._x000D_
_x000D_
Mr. Lordan,_x000D_
_x000D_
I can be available most times on the 7th and 8th as well._x000D_
_x000D_
David_x000D_
_x000D_
_x000D_
_x000D_
Sent via the Samsung Galaxy S23 Ultra 5G, an AT&amp;T 5G smartphone_x000D_
_x000D_
_x000D_
_x000D_
-------- Original message --------_x000D_
From: Joseph Lordan &lt;jlordan@ohaganmeyer.com&lt;mailto:jlordan@ohaganmeyer.com&gt;&gt;_x000D_
Date: 3/5/24 1:21 PM (GMT-08:00)_x000D_
To: David Blom &lt;DavidB@Gilton.com&lt;mailto:DavidB@Gilton.com&gt;&gt;, Richard Gilton &lt;RichardG@Gilton.com&lt;mailto:RichardG@Gilton.com&gt;&gt;_x000D_
Cc: Daniel Cravens &lt;dcravens@ohaganmeyer.com&lt;mailto:dcravens@ohaganmeyer.com&gt;&gt;, Anthony Oceguera &lt;aoceguera@ohaganmeyer.com&lt;mailto:aoceguera@ohaganmeyer.com&gt;&gt;_x000D_
Subject: Daniel Barnwell v. Gilton Solid Waste - ATTORNEY CLIENT PRIVILEGED_x000D_
_x000D_
Mr. Blom and Mr</t>
  </si>
  <si>
    <t>MEAL TIME WAIVER.doc</t>
  </si>
  <si>
    <t>Additional Letter for Arbitration.pdf</t>
  </si>
  <si>
    <t>CLASS LIST DATABASE - 5-8-2024.xlsx</t>
  </si>
  <si>
    <t>'Debra Rusaw'; Nicole Tavis; Fanny Lay</t>
  </si>
  <si>
    <t xml:space="preserve">Good morning,_x000D_
_x000D_
Yes, we are still scheduled to proceed with the deposition tomorrow on 5/9/24 at 10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brimhall@mayfirm.com &lt;a.brimhall@mayfirm.com&gt;_x000D_
Sent: Tuesday, May 7, 2024 8:56 AM_x000D_
To: Adam Stephens &lt;astephens@ohaganmeyer.com&gt;; Daniel Cravens &lt;dcravens@ohaganmeyer.com&gt;_x000D_
Cc: 'Debra Rusaw' &lt;debra@mayfirm.com&gt;_x000D_
Subject: [EXTERNAL] Isreal Aguilera v Turner Security Systems, Inc._x000D_
_x000D_
  CAUTION: This email originated from outside the organization._x000D_
  Do not click links or open attachments unless you are expecting them from the sender.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NnhkC31pOVCmLNLxHgO76t/&gt;_x000D_
_x000D_
Bakersfield&lt;https://url.us.m.mimecastprotect.com/s/9tilC4xq4GuJLkL6TxoByx/&gt; | Chula Vista&lt;https://url.us.m.mimecastprotect.com/s/cVLIC5yr3Kh0qNqRUyhnMb/&gt; | Fresno&lt;https://url.us.m.mimecastprotect.com/s/cVLIC5yr3Kh0qNqRUyhnMb/&gt; | Long Beach&lt;https://url.us.m.mimecastprotect.com/s/qGjpC68v2KcoQwQMU5HSeR/&gt; | San Luis Obispo&lt;https://url.us.m.mimecastprotect.com/s/-24fC73wOVum373yHqXoXy/&gt; | Santa Barbara&lt;https://url.us.m.mimecastprotect.com/s/C_d0C82xOKsjn4nQcw4SEp/&gt; | Santa Maria&lt;https://url.us.m.mimecastprotect.com/s/_7EiC9ryOYhmo7oxH0BObI/&gt; | Visalia&lt;https://url.us.m.mimecastprotect.com/s/BO10C0RmODI26P64srZzAm/&gt;_x000D_
_x000D_
_x000D_
</t>
  </si>
  <si>
    <t>[EXTERNAL] OMSF Team sent you a Sugarwish gift!</t>
  </si>
  <si>
    <t xml:space="preserve">  CAUTION: This email originated from outside the organization._x000D_
  Do not click links or open attachments unless you are expecting them from the sender._x000D_
_x000D_
_x000D_
[Sugarwish]_x000D_
[sugarwish giftcard]_x000D_
Happy Birthday Dan,_x000D_
We all hope your Birthday was a special one. We appreciate you and celebrate you today._x000D_
Your OMSF Team_x000D_
_x000D_
OMSF Team_x000D_
sent you a Sugarwish!_x000D_
_x000D_
[X] A Sugarwish allows you to choose the gift you want to receive._x000D_
_x000D_
[X] Everything, including shipping, has been covered by OMSF Team._x000D_
_x000D_
[X] When you click on the button below, you will be taken to the Sugarwish gift shoppe to pick your favorites!_x000D_
_x000D_
choose my favorites now! &lt;https://url.us.m.mimecastprotect.com/s/QQK_CyPDM2sN9RyXiZabMQ&gt;_x000D_
_x000D_
(For your reference, your gift code is "ss-6MJU-HJAYE" but when you click on the button above, your code will transfer automatically.)_x000D_
_x000D_
Sugarwish, 8450 Highfield Parkway, Suite 100, Englewood, CO 80112_x000D_
For support please visit: support.sugarwish.com_x000D_
_x000D_
_x000D_
</t>
  </si>
  <si>
    <t>[EXTERNAL] Automatic reply: Oracle Anesthesia, Inc., et al. v. Central Valley Anesthesia Partners, et al. (Case No. 22CECG02097)</t>
  </si>
  <si>
    <t xml:space="preserve">  CAUTION: This email originated from outside the organization._x000D_
  Do not click links or open attachments unless you are expecting them from the sender._x000D_
_x000D_
I am in court this morning, and will be slow to respond to emails.  If you need immediate assistance, please contact Ashley Borba, aborba@grsm.com, or Jackie Hand, jhand@grsm.com. Otherwise, I will reply to your email when I return. Thank you.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eJR1CAD2AKu97zZghGWMMl&gt;_x000D_
</t>
  </si>
  <si>
    <t>[EXTERNAL] Re: Marline Olson</t>
  </si>
  <si>
    <t xml:space="preserve">  CAUTION: This email originated from outside the organization._x000D_
  Do not click links or open attachments unless you are expecting them from the sender._x000D_
_x000D_
_x000D_
Dan,_x000D_
_x000D_
Slight clarification; my recollection was that Olsen was asked directly during the initial interview process if she had any issues filing, as this was the primary duty we were needing to be performed. She said she could and gave no indication of being injured, or needing any special accommodation to perform this task._x000D_
_x000D_
The first day she actually worked, she then disclosed the injury and informed us she could not readily perform the job duty. Candidly, I don’t know how a small office could make an accommodation to filing paper, meaning it’s a basic job that needs to be performed and about as light duty as possible. We did not know of any other office tasks needing to performed that would be any lighter duty than filing._x000D_
_x000D_
Based upon the multiple other performance and attendance issues experienced in the brief time Olsen worked for APG, a decision was made to let her go._x000D_
_x000D_
Felicia - please correct me if any of this is not accurate._x000D_
_x000D_
--_x000D_
Steven Allen_x000D_
Allen Property Group, Inc._x000D_
(831) 688-5100_x000D_
alleninc.com_x000D_
_x000D_
DRE 01843086_x000D_
_x000D_
_x000D_
On May 8, 2024, at 8:18 AM, Felicia Saunders &lt;felicia@alleninc.com&gt; wrote:_x000D_
_x000D_
﻿_x000D_
Yes, this is correct.  Thank you_x000D_
_x000D_
Felicia Saunders_x000D_
Allen Property Group, Inc_x000D_
HR Manager_x000D_
347 Spreckels Dr._x000D_
Aptos, CA 95003_x000D_
(Ph) 831-688-5100_x000D_
Felicia@Alleninc.com&lt;mailto:Felicia@Alleninc.com&gt;_x000D_
_x000D_
_x000D_
_x000D_
From: Daniel Cravens &lt;dcravens@ohaganmeyer.com&gt;_x000D_
Sent: Tuesday, May 7, 2024 5:56 PM_x000D_
To: Felicia Saunders &lt;felicia@alleninc.com&gt;_x000D_
Subject: RE: Marline Olson_x000D_
_x000D_
Thank you, Felicia._x000D_
_x000D_
Would you please review the following summary of facts to confirm whether I’ve got it right or perhaps left something out._x000D_
_x000D_
Thank you!_x000D_
_x000D_
Dan_x000D_
_x000D_
_x000D_
Plaintiff Marlene Olson worked for Allen Property Group from Monday, November 13 to Friday , November 15, 2024.  She called out sick at 8 a.m. on Thursday and was terminated on Friday, November 15, 2024. Her rate of pay was $25.00 per hour and was paid for three full eight-hour days, for a gross wage of $600.00._x000D_
Ms. Olson had several policy violations during her short employment. She took multiple personal calls during work and training sessions despite being told not to by her supervisor and engaged in excessive socialization during work hours.  She also failed to give appropriate notice for her absence on November 15, 2024._x000D_
Ms. Olson’s performance was subpar. She did not respond well to training, taking one hour to learn a task that an average employee would master in ten minutes.  Moreover, she lacked attention to detail including failing to follow even simple instructions such as setting up cameras each morning and leaving the office blinds open._x000D_
Finally, she was suspected of being under the influence of alcohol during her final day of employment, on November 15, 2024._x000D_
Human Resources Manager Felicia Saunders interviewed Ms. Olson for the position. During the interview, Ms. Olson indicated that she could lift a ream of paper (about 5 lbs) without difficulty. However, Ms. Olson was observed making audible complaints of pain while lifting simple file folders. Ms. Saunders felt that Ms. Olson had lied about her capabilities during her interview.  The Company did not engage in an interactive process to determine the extent of Ms. Olson’s disability or her need of accommodations._x000D_
Ms. Saunders terminated Ms. Olson based on her poor performance and the fact that she called in late for work on her fourth day. Ms. Saunders prepared notes regarding the termination which referenced her perceived disability._x000D_
_x000D_
_x000D_
Daniel J. Cravens_x000D_
Fresno Managing Partner_x000D_
8050 N. Palm Ave. | Suite 300 | Fresno | CA | 93711_x000D_
DIR 415.604.0142 | CEL 559.472.6584_x000D_
_x000D_
From: Felicia Saunders &lt;felicia@alleninc.com&lt;mailto:felicia@alleninc.com&gt;&gt;_x000D_
Sent: Tuesday, April 30, 2024 2:05 PM_x000D_
To: Daniel Cravens &lt;dcravens@ohaganmeyer.com&lt;mailto:dcravens@ohaganmeyer.com&gt;&gt;_x000D_
Subject: [EXTERNAL] Marline Olson_x000D_
_x000D_
  CAUTION: This email originated from outside the organization._x000D_
  Do not click links or open attachments unless you are expecting them from the sender._x000D_
_x000D_
I believe her start time was 8:30a_x000D_
_x000D_
Attendance and Tardiness_x000D_
_x000D_
Employee attendance is a major concern of the Company. Unsatisfactory attendance including tardiness and leaving work early is unacceptable performance. Employees will be rated in their performance appraisal in the categories of attendance and punctuality._x000D_
_x000D_
If an employee is ill, injured, or an unexpected emergency arises which prevents them from coming to work, the employee must notify their supervisor or manager as soon as possible and no later than two hours before the start of their scheduled work day. If an employee’s supervisor, manager or designee is not available, the employee should contact a member of management. If an employee is physically unable to contact the Company, they should direct another person to make the contact on their behalf. Leaving a message with a fellow staff employee or with the answering service is not considered proper notification._x000D_
_x000D_
When an employee calls in absent they are to advise the Company of their expected date of return. Management reserves the right to require proof of illness, injury or accident, including a doctor’s statement or notice of any temporary disability._x000D_
_x000D_
Repeated absences, excessive absences (excused or unexcused) or a pattern of absences are unacceptable job performance. If an employee is absent for three consecutive days and has not provided proper notification, the Company will assume that the employee has abandoned their position and may be treated as having voluntarily terminated employment with the Company._x000D_
_x000D_
_x000D_
_x000D_
_x000D_
1.          Failure to observe scheduled work hours, take required meal and rest breaks, failure to contact a supervisor or manager in the event of illness or any absence within 30 minutes of the scheduled start of work; failure to report to work when scheduled; abuse of sick leave or any other leave of absence._x000D_
_x000D_
</t>
  </si>
  <si>
    <t>[EXTERNAL] RE: DEPO LINK - Rentner, et al. v. Trimble, et al.</t>
  </si>
  <si>
    <t>Amber Leenerts</t>
  </si>
  <si>
    <t>Nina Reynolds; Ernie Montanari; Gregory J. Mercer; Daniel Cravens; Imran Rahman; Nicole Tavis; Landon Little; angela@yubasutterlaw.com; Delimar T. McKay; Sharee Brown</t>
  </si>
  <si>
    <t>David Griffith; Steven Chamberlin</t>
  </si>
  <si>
    <t xml:space="preserve">  CAUTION: This email originated from outside the organization._x000D_
  Do not click links or open attachments unless you are expecting them from the sender._x000D_
_x000D_
Dear All,_x000D_
_x000D_
Here is the link for the deposition of Carl Fletcher:_x000D_
_x000D_
_x000D_
Join Zoom Meeting_x000D_
https://us06web.zoom.us/j/85114853182?pwd=3GFxG0P4FKBg6j5b3mlSgvjU1s7spA.1&lt;https://url.us.m.mimecastprotect.com/s/ajhAC73wOVum3MkgIWCu_d&gt;_x000D_
_x000D_
Meeting ID: 851 1485 3182_x000D_
Passcode: 801708_x000D_
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gt;_x000D_
Sent: Monday, April 29, 2024 5:14 PM_x000D_
To: Ernie Montanari &lt;emontanari@mmlawpc.com&gt;; Gregory J. Mercer &lt;GMercer@ccllp.law&gt;; Daniel Cravens &lt;dcravens@ohaganmeyer.com&gt;; Imran Rahman &lt;irahman@ohaganmeyer.com&gt;; Nicole Tavis &lt;ntavis@ohaganmeyer.com&gt;; Landon Little &lt;ltlittle@yubasutterlaw.com&gt;; angela@yubasutterlaw.com; Delimar T. McKay &lt;DMcKay@ccllp.law&gt;; Sharee Brown &lt;SBrown@ccllp.law&gt;_x000D_
Cc: David Griffith &lt;david@davidgriffithlaw.com&gt;; Steven Chamberlin &lt;steven@griffithandhorn.com&gt;; Julee Bennett &lt;julee@griffithandhorn.com&gt;; Amber Leenerts &lt;Amber@griffithandhorn.com&gt;_x000D_
Subject: Rentner, et al. v. Trimble, et al._x000D_
_x000D_
Please see attached._x000D_
_x000D_
[cid:image001.jpg@01DAA123.20D5C9E0]_x000D_
_x000D_
K. Nina Reynolds_x000D_
Peterson Martin &amp; Reynolds, LLP_x000D_
985 Moraga Rd., Suite 210_x000D_
Lafayette, CA 94549_x000D_
(415) 399-2900_x000D_
nreynolds@pmrlegal.com&lt;mailto:nreynolds@pmrlegal.com&gt;_x000D_
www.pmrlegal.com&lt;https://url.us.m.mimecastprotect.com/s/lsGbC9ryOYhmonB0IO9QGQ/&gt;_x000D_
Other offices:_x000D_
50 California St., Suite 1500, San Francisco, CA 94111_x000D_
1901 Harrison St., Suite 1100, Oakland, CA 94612_x000D_
_x000D_
_x000D_
_x000D_
</t>
  </si>
  <si>
    <t>[EXTERNAL] RE: Irmer v. KaiserAir, Inc. (KY24K2102760) - Update</t>
  </si>
  <si>
    <t>Natale, Matthew L</t>
  </si>
  <si>
    <t>Gregg Rorabaugh; Daniel Cravens; Diane Hinds</t>
  </si>
  <si>
    <t>Jacqulynn Olivarez</t>
  </si>
  <si>
    <t xml:space="preserve">  CAUTION: This email originated from outside the organization._x000D_
  Do not click links or open attachments unless you are expecting them from the sender._x000D_
_x000D_
Hi Daniel,_x000D_
_x000D_
Following up for your case assessment in advance of the mediation of this matter._x000D_
_x000D_
Best,_x000D_
_x000D_
[Chubb Logo]_x000D_
_x000D_
Matthew Natale_x000D_
Senior Claims Examiner, Employment Practices Liability_x000D_
Chubb North America Claims, Financial Lines_x000D_
10 Exchange Pl., 9th Floor_x000D_
Jersey City, NJ 07302_x000D_
Office: 201-356-5233_x000D_
Mobile: 732-272-5965 (best contact method)_x000D_
Email: Matthew.Natale@chubb.com&lt;mailto:Matthew.Natale@chubb.com&gt;_x000D_
_x000D_
[Chubb Insured]_x000D_
_x000D_
From: Gregg Rorabaugh &lt;Gregg.Rorabaugh@kaiserair.com&gt;_x000D_
Sent: Thursday, April 4, 2024 1:39 PM_x000D_
To: 'Daniel Cravens' &lt;dcravens@ohaganmeyer.com&gt;; Natale, Matthew L &lt;Matthew.Natale@Chubb.com&gt;; Diane Hinds &lt;dhinds@kaiserair.com&gt;_x000D_
Cc: Jacqulynn Olivarez &lt;jolivarez@ohaganmeyer.com&gt;_x000D_
Subject: [EXTERNAL] RE: Irmer v. KaiserAir, Inc. (KY24K2102760) - Update_x000D_
_x000D_
Good morning Daniel,_x000D_
_x000D_
I’ve attached the contact details for Bronwyn and Roger._x000D_
_x000D_
The flight attendant and ground services positions have a notoriously high turnover ratio. These are entry level positions and although KaiserAir and other aircraft service companies provide significant training, people tend to come and go.. Querying the NATA (National Air Transportation Association), which is a trade organization, will also provide a legitimate source to support the high turnover statistics in the entire industry._x000D_
_x000D_
Two of the employees (husband and wife Alexandria Herrera and Sione Talakihaamoa) are a good case study in support of KaiserAir. Alexandria was hired 08/09/2018. She took maternity leave 4/14/2019, and returned 09/20/2019. She voluntarily resigned 08/24/2020. She was rehired 07/15/2022, and voluntarily resigned 10/17/2022._x000D_
_x000D_
Sione Talakihaamoa was hired 08/09/2018, took paternity leave 08/06/2019, and returned from paternity leave 09/18/2019. Sione then took a leave of absence from 06/20/2020 to 06/30/2020. He then took another LOA on 08/04/2020, and voluntarily termed 12/17/2020. Sione’s reason for resigning is that his second job paid more and was a better schedule fit so he could spend more time with his family._x000D_
Sione was then rehired by KaiserAir 12/27/2021 and remained employed until he again voluntarily resigned 09/22/2023 with the stated reason that he was moving out of the state._x000D_
_x000D_
You are welcome to do a site visit in Santa Rosa April 5. The address is 2240 Airport Blvd. Bronwyn will be the best point of contact. I’ll let Bronwyn know you will be stopping by._x000D_
_x000D_
Roger Zimmerman works remotely so will best be reached by cell or email. Feel free to reach out to him directly to set up a time. I will give him a heads up that your office will be reaching out._x000D_
_x000D_
I agree it will be good for Diane and/or I to be on the calls. I am open next week other than Monday April 8._x000D_
_x000D_
Gregg_x000D_
From: Daniel Cravens &lt;dcravens@ohaganmeyer.com&lt;mailto:dcravens@ohaganmeyer.com&gt;&gt;_x000D_
Sent: Wednesday, April 3, 2024 11:05 PM_x000D_
To: Gregg Rorabaugh &lt;Gregg.Rorabaugh@kaiserair.com&lt;mailto:Gregg.Rorabaugh@kaiserair.com&gt;&gt;; Natale, Matthew L &lt;Matthew.Natale@Chubb.com&lt;mailto:Matthew.Natale@Chubb.com&gt;&gt;; Diane Hinds &lt;dhinds@kaiserair.com&lt;mailto:dhinds@kaiserair.com&gt;&gt;_x000D_
Cc: Jacqulynn Olivarez &lt;jolivarez@ohaganmeyer.com&lt;mailto:jolivarez@ohaganmeyer.com&gt;&gt;_x000D_
Subject: RE: Irmer v. KaiserAir, Inc. (KY24K2102760) - Update_x000D_
_x000D_
All—_x000D_
_x000D_
As a brief update, our document collection efforts are ongoing. We have received a list of paternity and maternity leaves. The data is equivocal. On the one hand, no employee was disciplined or involuntarily terminated near taking a leave. This is a very helpful fact. On the other hand, many employees voluntarily quit following their leave which could allow the Plaintiff to claim that the company forced them out.  The rate of quits is probably explained by a general high turnover. We may consider a statistical analysis to establish this defense but this is a secondary matter that can be pursued later if necessary._x000D_
_x000D_
I am going to be in Santa Rosa Superior Court on Friday morning (April 5). Would it be possible for me to do a quick site visit? My court appearance should finished by noon._x000D_
_x000D_
I would like to set up Zoom interviews with Bronwyn Lindsay and Roger Zimmerman separately. My schedule is fairly open next week. Please let me know what times work for them. Also, consider whether it makes sense for Diane and/or Gregg to be on those calls._x000D_
_x000D_
[cid:image001.png@01DAA13A.8CD22B90]_x000D_
_x000D_
Finally, our mediation is scheduled for May 30. I’d like to be in a position to circulate an initial assessment and premeditation report by the end of this month. It would be helpful to finish up the document collection within the next week or so to meet that deadline. Jackie will follow up with you concerning any outstanding documents._x000D_
_x000D_
Warmly,_x000D_
_x000D_
Dan_x000D_
From: Daniel Cravens_x000D_
Sent: Wednesday, March 20, 2024 5:30 PM_x000D_
To: Gregg Rorabaugh &lt;Gregg.Rorabaugh@kaiserair.com&lt;mailto:Gregg.Rorabaugh@kaiserair.com&gt;&gt;; Natale, Matthew L &lt;Matthew.Natale@Chubb.com&lt;mailto:Matthew.Natale@Chubb.com&gt;&gt;; Diane Hinds &lt;dhinds@kaiserair.com&lt;mailto:dhinds@kaiserair.com&gt;&gt;_x000D_
Cc: Jacqulynn Olivarez &lt;jolivarez@ohaganmeyer.com&lt;mailto:jolivarez@ohaganmeyer.com&gt;&gt;_x000D_
Subject: Irmer v. KaiserAir, Inc. (KY24K2102760) - Update_x000D_
_x000D_
All--_x000D_
_x000D_
Thank you for a productive call today. As we discussed, I am pleased with the facts in the case as I presently understand them. This matter presents as a paternity leave discrimination and retaliation case. A discrimination case turns on whether Irmer can point to a similarly situated employee who received more favorable treatment. Here, Irmer's situation is unique in that the safety issues were severe and he was the individual responsible for them. Also, it appears that we can point to other individuals who took protected leaves but were not subjected to any adverse action._x000D_
_x000D_
Irmer's retaliation claim appears to be based in significant part on the fact that he was terminated immediately after taking paternity leave. This is a common fact pattern. The trier of fact will scrutinize the stated reason for termination in this situation. Here, Irmer was terminated following a report by Roger Zimmerman, the Director of Safety,  that recommended Irmer's termination following a safety inspection. Zimmerman's independence will be a critical fact supporting our defense._x000D_
_x000D_
Although Irmer was responsible for the safety violations at the Santa Rosa location by virtue of his position, he was also directly responsible for the two most severe safety violations: the towing incident in which two planes were damaged, causing the company to lose more than $200,000 and a fuel spill. Irmer contributed to the towing incident by leaving two personnel to transfer two planes, which violated the policy that requires at least three personnel for that action. It was Irmer's responsibility to make sure that the airport was appropriately staffed. Irmer contributed to the fuel spill because he failed to take a fuel truck out of service that had failed inspection and failed to inform the line service technicians that the truck had failed inspection._x000D_
_x000D_
It appears that Irmer could not have obtained a position in the terminal with GoRentals because his safety record precluded KaiserAir from approving Irmer for an access badge. However, nothing prevented GoRentals from offering Irmer a job at one of its other locations._x000D_
_x000D_
We have completed much of the work required to assess risk in this case and prepare for mediation. However, we still need to interview Bronwyn Lindsay and Roger Zimmerman. I would appreciate it if you would arrange fact interviews for each witness. I am free any day next week after 1 p.m._x000D_
_x000D_
In addition, we'd like the following information._x000D_
·         List of employees with similar safety issues (e.g., hanger rash) and how they were disciplined as a result._x000D_
·         Details regarding discipline of line service tech involved in fuel spill incident._x000D_
·         Report from safety management system of similar safety failures within the past three years._x000D_
·         List of employees who have received FMLA and/or paternity leave within the past five years, whether they were given any subsequent discipline, and whether they are still employed by KaiserAir._x000D_
·         The airport policy for badging and any other policy substantiating our claim that we could not approve Irmer for a badge._x000D_
·         The policy or guideline that requires three people to move planes._x000D_
·         Any record or schedule that indicates why Irmer left the day the towing incident occurred and whether he left early._x000D_
I recognize this is a heavy lift and appreciate your willingness to dig this information up. I anticipate providing an initial assessment by April 5 provided that we can complete the fact investigation by next week._x000D_
_x000D_
Please contact me with any questions._x000D_
_x000D_
Warmly,_x000D_
_x000D_
Dan_x000D_
_x000D_
_x000D_
_x000D_
_x000D_
Daniel J. Cravens_x000D_
Fresno Managing Partner_x000D_
_x000D_
8050 N. Palm Ave. | Suite 300 | Fresno | CA | 93711_x000D_
DIR 415.604.0142 | CEL 559.472.6584_x000D_
_x000D_
[A close-up of a company name    Description automatically generated]&lt;https://url.us.m.mimecastprotect.com/s/FJLpCqxrDLuOmBNJTZPo7O&gt;_x000D_
_x000D_
_x000D_
_x000D_
_x000D_
_x000D_
_x000D_
_x000D_
_________________________________x000D_
This email (including any attachments) is intended for the designated recipient(s) only, and may be confidential, non-public, proprietary, and/or protected by the attorney-client or other privilege. Unauthorized reading, distribution, copying or other use of this communication is prohibited and may be unlawful. Receipt by anyone other than the intended recipient(s) should not be deemed a waiver of any privilege or protection. If you are not the intended recipient or if you believe that you have received this email in error, please notify the sender immediately and delete all copies from your computer system without reading, saving, printing, forwarding or using it in any manner. Although it has been checked for viruses and other malicious software ("malware"), we do not warrant, represent or guarantee in any way that this communication is free of malware or potentially damaging defects. All liability for any actual or alleged loss, damage, or injury arising out of or resulting in any way from the receipt, opening or use of this email is expressly disclaimed._x000D_
</t>
  </si>
  <si>
    <t xml:space="preserve">  CAUTION: This email originated from outside the organization._x000D_
  Do not click links or open attachments unless you are expecting them from the sender._x000D_
_x000D_
Yes, this is correct.  Thank you_x000D_
_x000D_
Felicia Saunders_x000D_
Allen Property Group, Inc_x000D_
HR Manager_x000D_
347 Spreckels Dr._x000D_
Aptos, CA 95003_x000D_
(Ph) 831-688-5100_x000D_
Felicia@Alleninc.com&lt;mailto:Felicia@Alleninc.com&gt;_x000D_
_x000D_
_x000D_
_x000D_
From: Daniel Cravens &lt;dcravens@ohaganmeyer.com&gt;_x000D_
Sent: Tuesday, May 7, 2024 5:56 PM_x000D_
To: Felicia Saunders &lt;felicia@alleninc.com&gt;_x000D_
Subject: RE: Marline Olson_x000D_
_x000D_
Thank you, Felicia._x000D_
_x000D_
Would you please review the following summary of facts to confirm whether I’ve got it right or perhaps left something out._x000D_
_x000D_
Thank you!_x000D_
_x000D_
Dan_x000D_
_x000D_
_x000D_
Plaintiff Marlene Olson worked for Allen Property Group from Monday, November 13 to Friday , November 15, 2024.  She called out sick at 8 a.m. on Thursday and was terminated on Friday, November 15, 2024. Her rate of pay was $25.00 per hour and was paid for three full eight-hour days, for a gross wage of $600.00._x000D_
Ms. Olson had several policy violations during her short employment. She took multiple personal calls during work and training sessions despite being told not to by her supervisor and engaged in excessive socialization during work hours.  She also failed to give appropriate notice for her absence on November 15, 2024._x000D_
Ms. Olson’s performance was subpar. She did not respond well to training, taking one hour to learn a task that an average employee would master in ten minutes.  Moreover, she lacked attention to detail including failing to follow even simple instructions such as setting up cameras each morning and leaving the office blinds open._x000D_
Finally, she was suspected of being under the influence of alcohol during her final day of employment, on November 15, 2024._x000D_
Human Resources Manager Felicia Saunders interviewed Ms. Olson for the position. During the interview, Ms. Olson indicated that she could lift a ream of paper (about 5 lbs) without difficulty. However, Ms. Olson was observed making audible complaints of pain while lifting simple file folders. Ms. Saunders felt that Ms. Olson had lied about her capabilities during her interview.  The Company did not engage in an interactive process to determine the extent of Ms. Olson’s disability or her need of accommodations._x000D_
Ms. Saunders terminated Ms. Olson based on her poor performance and the fact that she called in late for work on her fourth day. Ms. Saunders prepared notes regarding the termination which referenced her perceived disability._x000D_
_x000D_
_x000D_
Daniel J. Cravens_x000D_
Fresno Managing Partner_x000D_
8050 N. Palm Ave. | Suite 300 | Fresno | CA | 93711_x000D_
DIR 415.604.0142 | CEL 559.472.6584_x000D_
_x000D_
From: Felicia Saunders &lt;felicia@alleninc.com&lt;mailto:felicia@alleninc.com&gt;&gt;_x000D_
Sent: Tuesday, April 30, 2024 2:05 PM_x000D_
To: Daniel Cravens &lt;dcravens@ohaganmeyer.com&lt;mailto:dcravens@ohaganmeyer.com&gt;&gt;_x000D_
Subject: [EXTERNAL] Marline Olson_x000D_
_x000D_
  CAUTION: This email originated from outside the organization._x000D_
  Do not click links or open attachments unless you are expecting them from the sender._x000D_
_x000D_
I believe her start time was 8:30a_x000D_
_x000D_
Attendance and Tardiness_x000D_
_x000D_
Employee attendance is a major concern of the Company. Unsatisfactory attendance including tardiness and leaving work early is unacceptable performance. Employees will be rated in their performance appraisal in the categories of attendance and punctuality._x000D_
_x000D_
If an employee is ill, injured, or an unexpected emergency arises which prevents them from coming to work, the employee must notify their supervisor or manager as soon as possible and no later than two hours before the start of their scheduled work day. If an employee’s supervisor, manager or designee is not available, the employee should contact a member of management. If an employee is physically unable to contact the Company, they should direct another person to make the contact on their behalf. Leaving a message with a fellow staff employee or with the answering service is not considered proper notification._x000D_
_x000D_
When an employee calls in absent they are to advise the Company of their expected date of return. Management reserves the right to require proof of illness, injury or accident, including a doctor’s statement or notice of any temporary disability._x000D_
_x000D_
Repeated absences, excessive absences (excused or unexcused) or a pattern of absences are unacceptable job performance. If an employee is absent for three consecutive days and has not provided proper notification, the Company will assume that the employee has abandoned their position and may be treated as having voluntarily terminated employment with the Company._x000D_
_x000D_
_x000D_
_x000D_
_x000D_
1.          Failure to observe scheduled work hours, take required meal and rest breaks, failure to contact a supervisor or manager in the event of illness or any absence within 30 minutes of the scheduled start of work; failure to report to work when scheduled; abuse of sick leave or any other leave of absence._x000D_
_x000D_
</t>
  </si>
  <si>
    <t xml:space="preserve">Yes, 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May 8, 2024 8:04 AM_x000D_
To: Nicole Tavis &lt;ntavis@ohaganmeyer.com&gt;_x000D_
Subject: Oracle--court call_x000D_
_x000D_
Happy Wednesday!_x000D_
_x000D_
Would you please set me up for court call for the hearing tomorrow in oracle v cvsp._x000D_
_x000D_
Thanks!@_x000D_
_x000D_
Get Outlook for Android&lt;https://aka.ms/AAb9ysg&gt;_x000D_
</t>
  </si>
  <si>
    <t xml:space="preserve">FW: Page v. Topix Pharmaceuticals 1027-36652  (Budget Request) </t>
  </si>
  <si>
    <t xml:space="preserve">Hi Dan,_x000D_
_x000D_
Can you send me a budget on this matter?  I submitted a budget for what we have billed to date, but I will need a updated one.  Please update the attached and send back so I can submit thru the website.  Thanks for your help._x000D_
_x000D_
Sincerely,_x000D_
Michelle Zielinski_x000D_
Billing Specialist_x000D_
One E Wacker Dr.  | Suite 3400  | Chicago |  IL  | 60601_x000D_
PH 312.422.6100 |  DIR 312.210.1249 |  FX 312.422.6110_x000D_
[cid:image001.jpg@01DA5E55.8537D1F0]_x000D_
_x000D_
_x000D_
From: Michelle Zielinski_x000D_
Sent: Tuesday, February 13, 2024 8:34 AM_x000D_
To: Daniel Cravens &lt;dcravens@ohaganmeyer.com&gt;_x000D_
Subject: RE: Page v. Topix Pharmaceuticals 36652 (Budget Request)_x000D_
_x000D_
Hi Daniel,_x000D_
_x000D_
TyMetrix is the billing system we submit our Chubb bills thru.  Luckly, you will not have to do anything in TyMetrix.  I’ve attached a budget template just enter your numbers send and I’ll do the rest._x000D_
_x000D_
Sincerely,_x000D_
Michelle Zielinski_x000D_
Billing Specialist_x000D_
One E Wacker Dr.  | Suite 3400  | Chicago |  IL  | 60601_x000D_
PH 312.422.6100 |  DIR 312.210.1249 |  FX 312.422.6110_x000D_
[cid:image001.jpg@01DA5E55.8537D1F0]_x000D_
_x000D_
_x000D_
From: Daniel Cravens &lt;dcravens@ohaganmeyer.com&lt;mailto:dcravens@ohaganmeyer.com&gt;&gt;_x000D_
Sent: Monday, February 12, 2024 6:10 PM_x000D_
To: Michelle Zielinski &lt;mzielinski@ohaganmeyer.com&lt;mailto:mzielinski@ohaganmeyer.com&gt;&gt;_x000D_
Subject: RE: Page v. Topix Pharmaceuticals 36652 (Budget Request)_x000D_
_x000D_
Thanks, I’ll pull together the budget but I’ve never used TyMetrics. Is TyMetrics a system that I am supposed to use? Or do I submit budget numbers to you or someone else to enter?_x000D_
_x000D_
Daniel J. Cravens_x000D_
Partner_x000D_
One Embarcadero Center | Suite 2100 | San Francisco | CA | 94111_x000D_
DIR 415.604.0142 | CEL 559.472.6584_x000D_
From: Michelle Zielinski &lt;mzielinski@ohaganmeyer.com&lt;mailto:mzielinski@ohaganmeyer.com&gt;&gt;_x000D_
Sent: Monday, February 12, 2024 1:06 PM_x000D_
To: Daniel Cravens &lt;dcravens@ohaganmeyer.com&lt;mailto:dcravens@ohaganmeyer.com&gt;&gt;; Cheryl Jackson &lt;CherylJackson@ohaganmeyer.com&lt;mailto:CherylJackson@ohaganmeyer.com&gt;&gt;; Matthew Zumstein &lt;mzumstein@ohaganmeyer.com&lt;mailto:mzumstein@ohaganmeyer.com&gt;&gt;_x000D_
Subject: RE: Page v. Topix Pharmaceuticals 36652 (Budget Request)_x000D_
_x000D_
Hi Daniel,_x000D_
_x000D_
You are now the billing Partner on this matter.  Let me know if you need anything else._x000D_
_x000D_
_x000D_
Sincerely,_x000D_
Michelle Zielinski_x000D_
Billing Specialist_x000D_
One E Wacker Dr.  | Suite 3400  | Chicago |  IL  | 60601_x000D_
PH 312.422.6100 |  DIR 312.210.1249 |  FX 312.422.6110_x000D_
[cid:image001.jpg@01DA5E55.8537D1F0]_x000D_
_x000D_
_x000D_
From: Daniel Cravens &lt;dcravens@ohaganmeyer.com&lt;mailto:dcravens@ohaganmeyer.com&gt;&gt;_x000D_
Sent: Monday, February 12, 2024 12:15 PM_x000D_
To: Cheryl Jackson &lt;CherylJackson@ohaganmeyer.com&lt;mailto:CherylJackson@ohaganmeyer.com&gt;&gt;; Matthew Zumstein &lt;mzumstein@ohaganmeyer.com&lt;mailto:mzumstein@ohaganmeyer.com&gt;&gt;_x000D_
Cc: Michelle Zielinski &lt;mzielinski@ohaganmeyer.com&lt;mailto:mzielinski@ohaganmeyer.com&gt;&gt;_x000D_
Subject: RE: Page v. Topix Pharmaceuticals 36652 (Budget Request)_x000D_
_x000D_
Thank you! We will sort that out. Michelle can you change me to billing partner? Or do I need to make that change elsewhere?_x000D_
_x000D_
Daniel J. Cravens_x000D_
Partner_x000D_
One Embarcadero Center | Suite 2100 | San Francisco | CA | 94111_x000D_
DIR 415.604.0142 | CEL 559.472.6584_x000D_
From: Cheryl Jackson &lt;CherylJackson@ohaganmeyer.com&lt;mailto:CherylJackson@ohaganmeyer.com&gt;&gt;_x000D_
Sent: Monday, February 12, 2024 10:02 AM_x000D_
To: Daniel Cravens &lt;dcravens@ohaganmeyer.com&lt;mailto:dcravens@ohaganmeyer.com&gt;&gt;; Matthew Zumstein &lt;mzumstein@ohaganmeyer.com&lt;mailto:mzumstein@ohaganmeyer.com&gt;&gt;_x000D_
Cc: Michelle Zielinski &lt;mzielinski@ohaganmeyer.com&lt;mailto:mzielinski@ohaganmeyer.com&gt;&gt;_x000D_
Subject: RE: Page v. Topix Pharmaceuticals 36652 (Budget Request)_x000D_
_x000D_
Hi Dan,_x000D_
_x000D_
No worries 😊.  I’ve included your billing specialist to assist you.  Note, our system still shows Matt as the Billing Partner for this matter._x000D_
_x000D_
Sincerely,_x000D_
_x000D_
Cheryl Jackson_x000D_
Billing Specialist_x000D_
One East Wacker Drive | Suite 3400 | Chicago | IL | 60601_x000D_
PH 312.422.6100 | DIR 312.210.1213 | FX 312.422.6110_x000D_
_x000D_
_x000D_
[A close-up of a company name  Description automatically generated]&lt;https://ohaganmeyer.com/&gt;_x000D_
_x000D_
From: Daniel Cravens &lt;dcravens@ohaganmeyer.com&lt;mailto:dcravens@ohaganmeyer.com&gt;&gt;_x000D_
Sent: Monday, February 12, 2024 11:54 AM_x000D_
To: Matthew Zumstein &lt;mzumstein@ohaganmeyer.com&lt;mailto:mzumstein@ohaganmeyer.com&gt;&gt;; Cheryl Jackson &lt;CherylJackson@ohaganmeyer.com&lt;mailto:CherylJackson@ohaganmeyer.com&gt;&gt;_x000D_
Subject: RE: Page v. Topix Pharmaceuticals 36652 (Budget Request)_x000D_
_x000D_
Yes, this is me now. Thanks Matt and Cheryl_x000D_
_x000D_
Daniel J. Cravens_x000D_
Partner_x000D_
One Embarcadero Center | Suite 2100 | San Francisco | CA | 94111_x000D_
DIR 415.604.0142 | CEL 559.472.6584_x000D_
From: Matthew Zumstein &lt;mzumstein@ohaganmeyer.com&lt;mailto:mzumstein@ohaganmeyer.com&gt;&gt;_x000D_
Sent: Monday, February 12, 2024 9:47 AM_x000D_
To: Cheryl Jackson &lt;CherylJackson@ohaganmeyer.com&lt;mailto:CherylJackson@ohaganmeyer.com&gt;&gt;_x000D_
Cc: Daniel Cravens &lt;dcravens@ohaganmeyer.com&lt;mailto:dcravens@ohaganmeyer.com&gt;&gt;_x000D_
Subject: RE: Page v. Topix Pharmaceuticals 36652 (Budget Request)_x000D_
_x000D_
Julie transferred this case to Dan_x000D_
_x000D_
Page v. Topix Pharmaceuticals_x000D_
Dan Cravens_x000D_
1027_x000D_
36652_x000D_
_x000D_
_x000D_
Thanks,_x000D_
_x000D_
Matt D. Zumstein_x000D_
Partner_x000D_
O'Hagan Meyer_x000D_
CELL: 408.813.5296  Work:  415.604.0162_x000D_
_x000D_
[cid:image003.png@01DA5E55.8537D1F0]_x000D_
_x000D_
From: Cheryl Jackson &lt;CherylJackson@ohaganmeyer.com&lt;mailto:CherylJackson@ohaganmeyer.com&gt;&gt;_x000D_
Sent: Monday, February 12, 2024 7:18 AM_x000D_
To: Matthew Zumstein &lt;mzumstein@ohaganmeyer.com&lt;mailto:mzumstein@ohaganmeyer.com&gt;&gt;_x000D_
Subject: Page v. Topix Pharmaceuticals 36652 (Budget Request)_x000D_
_x000D_
Hi Matt,_x000D_
_x000D_
Please see attached the current spend unbilled/unbilled including for the matter. Please review and advise._x000D_
_x000D_
Regards,_x000D_
_x000D_
Cheryl Jackson_x000D_
Billing Specialist_x000D_
One East Wacker Drive | Suite 3400 | Chicago | IL | 60601_x000D_
PH 312.422.6100 | DIR 312.210.1213 | FX 312.422.6110_x000D_
_x000D_
_x000D_
[A close-up of a company name  Description automatically generated]&lt;https://ohaganmeyer.com/&gt;_x000D_
_x000D_
From: Billing &lt;billing@ohaganmeyer.com&lt;mailto:billing@ohaganmeyer.com&gt;&gt;_x000D_
Sent: Monday, February 12, 2024 8:19 AM_x000D_
To: Cheryl Jackson &lt;CherylJackson@ohaganmeyer.com&lt;mailto:CherylJackson@ohaganmeyer.com&gt;&gt;_x000D_
Subject: FW: ACTION NEEDED: Budget required reminder for Chubb Group Claims claim #KY23K2942104-A / Page;Laurie (Clmt) / NMC SKINCARE HOLDINGS, (Insd)_x000D_
_x000D_
MZUM matter 36652_x000D_
_x000D_
Sincerely,_x000D_
Sara Cimarolli_x000D_
Assistant Billing Manager_x000D_
1 East Wacker Drive | Suite 3400 | Chicago | IL | 60601_x000D_
PH 312.422.6100 | DIR 312.422.6178_x000D_
[cid:image004.jpg@01DA5E55.8537D1F0]_x000D_
_x000D_
_x000D_
From: Administrator@tymetrix360.com&lt;mailto:Administrator@tymetrix360.com&gt; &lt;Administrator@tymetrix360.com&lt;mailto:Administrator@tymetrix360.com&gt;&gt;_x000D_
Sent: Monday, February 12, 2024 5:04 AM_x000D_
To: Adam Hitchell &lt;AHitchell@ohaganmeyer.com&lt;mailto:AHitchell@ohaganmeyer.com&gt;&gt;; Billing &lt;billing@ohaganmeyer.com&lt;mailto:billing@ohaganmeyer.com&gt;&gt;; Catalina Mandea &lt;CMandea@ohaganmeyer.com&lt;mailto:CMandea@ohaganmeyer.com&gt;&gt;; Lisa Moore &lt;lmoore@ohaganmeyer.com&lt;mailto:lmoore@ohaganmeyer.com&gt;&gt;; Sara Cimarolli &lt;scimarolli@ohaganmeyer.com&lt;mailto:scimarolli@ohaganmeyer.com&gt;&gt;_x000D_
Cc: Julie Azevedo &lt;jazevedo@ohaganmeyer.com&lt;mailto:jazevedo@ohaganmeyer.com&gt;&gt;_x000D_
Subject: ACTION NEEDED: Budget required reminder for Chubb Group Claims claim #KY23K2942104-A / Page;Laurie (Clmt) / NMC SKINCARE HOLDINGS, (Insd)_x000D_
_x000D_
  CAUTION: This email originated from outside the organization._x000D_
  Do not click links or open attachments unless you are expecting them from the sender._x000D_
_x000D_
_x000D_
The purpose of this email is to remind you that a budget is due to be submitted into T360 for O'Hagan Meyer, LLC---San Francisco within the above referenced matter._x000D_
_x000D_
As provided by Chubb’s LSA, Chubb expects a “good faith attempt at making a reasonable estimate of the projected final legal fees at every point of the assignment.” In order to submit a bill into T360 for review and payment, you will first need to get approval for a budget you will submit into T360 reflecting your current evaluation of what those costs may be and may need to complete a staffing plan if prompted to do so by the system._x000D_
Click here to enter a budget in TyMetrix360&lt;https://protect-us.mimecast.com/s/OOxJC5yr3Kh06jZqhzBkhV&gt;_x000D_
_x000D_
If you do not recall how to enter a budget into the system, you can reach the Help Desk either through the Live Chat icon or Help &gt; Contact Us menu option at the top right of your T360 interface. If you already entered your budget but have not submitted for approval, please go to the budget profile and click ‘Submit for Review”. If the budget was rejected by the Claims Handler, please revise and reenter the budget in the T360 interface._x000D_
_x000D_
_x000D_
This is an automated email. Please do not reply to this email._x000D_
_x000D_
Confidentiality Notice: This email and its attachments (if any) contain confidential information of the sender. The information is intended only for the use by the direct addressees of the original sender of this email. If you are not an intended recipient of the original sender (or responsible for delivering the message to such person), you are hereby notified that any review, disclosure, copying, distribution or the taking of any action in reliance of the contents of and attachments to this email is strictly prohibited. If you have received this email in error, please immediately notify the sender at the address shown herein and permanently delete any copies of this email (digital or paper) in your possession._x000D_
</t>
  </si>
  <si>
    <t>Page Budget (DCRA).xlsx</t>
  </si>
  <si>
    <t>[EXTERNAL] RE: Julie Rentner, et al. v. Gary Dean Trimble, et al.  (SCSC Case No. CVC21-001063)***Expert Witness Depositions</t>
  </si>
  <si>
    <t>R. Ernest Montanari</t>
  </si>
  <si>
    <t>Delimar T. McKay; R. Ernest Montanari</t>
  </si>
  <si>
    <t xml:space="preserve">  CAUTION: This email originated from outside the organization._x000D_
  Do not click links or open attachments unless you are expecting them from the sender._x000D_
_x000D_
I have been in depositions and do you have any free time on Thursday or Friday._x000D_
_x000D_
R. Ernest Montanari_x000D_
Attorney at Law_x000D_
T: 510-844-5100 | C: 925-918-3449_x000D_
2175 N California Boulevard, Suite 835_x000D_
Walnut Creek, CA 94596_x000D_
emontanari@ccllp.law&lt;mailto:emontanari@ccllp.law&gt;_x000D_
www.ccllp.law&lt;https://url.us.m.mimecastprotect.com/s/CnJbCNk2pWtNvL03I43m4o/&gt;_x000D_
[cid:image001.png@01DAA119.1874C0D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Daniel Cravens &lt;dcravens@ohaganmeyer.com&gt;_x000D_
Sent: Tuesday, May 7, 2024 2:14 PM_x000D_
To: R. Ernest Montanari &lt;EMontanari@ccllp.law&gt;_x000D_
Cc: R. Ernest Montanari &lt;EMontanari@ccllp.law&gt;; Delimar T. McKay &lt;DMcKay@ccllp.law&gt;_x000D_
Subject: Re: Julie Rentner, et al. v. Gary Dean Trimble, et al. (SCSC Case No. CVC21-001063)***Expert Witness Depositions_x000D_
_x000D_
Hi Ernie,_x000D_
_x000D_
I apologize for the delay. I’m free this afternoon and tomorrow morning._x000D_
_x000D_
Get Outlook for Android&lt;https://url.us.m.mimecastprotect.com/s/8rLKCOY2q6IAqYpxTk8Hxa&gt;_x000D_
_________________________________x000D_
From: R. Ernest Montanari &lt;EMontanari@ccllp.law&lt;mailto:EMontanari@ccllp.law&gt;&gt;_x000D_
Sent: Friday, May 3, 2024 4:41:36 PM_x000D_
To: Daniel Cravens &lt;dcravens@ohaganmeyer.com&lt;mailto:dcravens@ohaganmeyer.com&gt;&gt;_x000D_
Cc: R. Ernest Montanari &lt;EMontanari@ccllp.law&lt;mailto:EMontanari@ccllp.law&gt;&gt;; Delimar T. McKay &lt;DMcKay@ccllp.law&lt;mailto:DMcKay@ccllp.law&gt;&gt;_x000D_
Subject: [EXTERNAL] Julie Rentner, et al. v. Gary Dean Trimble, et al. (SCSC Case No. CVC21-001063)***Expert Witness Depositions_x000D_
_x000D_
  CAUTION: This email originated from outside the organization._x000D_
  Do not click links or open attachments unless you are expecting them from the sender._x000D_
_x000D_
_x000D_
Good afternoon Dan_x000D_
_x000D_
_x000D_
_x000D_
Hope all is well._x000D_
_x000D_
_x000D_
_x000D_
Do you have some time next week to discuss this case._x000D_
_x000D_
_x000D_
_x000D_
Please advise and have a great weekend.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YRlrCPN9rWF4ygKXTjvEiO/&gt;_x000D_
_x000D_
[cid:image001.png@01DAA119.1874C0D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7 Days Reminder - James Turpin vs. Sinclair Broadcasting Group, et al. / L/D to File Proof of Service of Moving Papers</t>
  </si>
  <si>
    <t xml:space="preserve">7 Day reminder_x000D_
_x000D_
Event: L/D to File Proof of Service of Moving Papers_x000D_
Date: 05/1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RC 3.1300(c)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Retained Expert Witness John Yen Wong (Electronic/Fax/Overnight)</t>
  </si>
  <si>
    <t xml:space="preserve">Final reminder_x000D_
_x000D_
Event: L/D for Party to Object to Notice of Deposition of Retained Expert Witness John Yen Wong (Electronic/Fax/Overnight)_x000D_
Date: 05/09/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Isreal Aguilera vs. Turner Security Systems, Inc. / Day of Deposition</t>
  </si>
  <si>
    <t xml:space="preserve">Final reminder_x000D_
_x000D_
Event: Day of Deposition_x000D_
Date: 05/09/2024 09:00 AM PT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TRIGGER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Retained Expert Witness Atom Levi Maisra, ASA (Electronic/Fax/Overnight)</t>
  </si>
  <si>
    <t xml:space="preserve">Final reminder_x000D_
_x000D_
Event: L/D for Party to Object to Notice of Deposition of Retained Expert Witness Atom Levi Maisra, ASA (Electronic/Fax/Overnight)_x000D_
Date: 05/09/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eposition of Retained Expert Witness John Yen Wong</t>
  </si>
  <si>
    <t xml:space="preserve">7 Day reminder_x000D_
_x000D_
Event: Deposition of Retained Expert Witness John Yen Wong_x000D_
Date: 05/15/2024 01:00 PM PT_x000D_
_x000D_
Julie Rentner, et al. vs. Gary Dean Trimble, et al._x000D_
California Superior Court - Sutter County_x000D_
CVCS21-0001063_x000D_
_x000D_
Part: Collins &amp; Collins, 2175 N. California Blvd., Walnut Creek, CA_x000D_
_x000D_
1522 / HISCOX - Coverage_x000D_
34550 / Rentner et al. v. Trimble et al._x000D_
_x000D_
CourtAlert Case Number: [848]_x000D_
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ay of Depositon of Retained Expert Witness Jay Carey</t>
  </si>
  <si>
    <t xml:space="preserve">7 Day reminder_x000D_
_x000D_
Event: Day of Depositon of Retained Expert Witness Jay Carey_x000D_
Date: 05/15/2024 09:00 AM PT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TRIGGER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Move to Disqualify Assigned Judge (Other than Judge Assigned to Case for All Purposes and if Judge Known at least 10 Days before Date Set for Hearing on Motion)</t>
  </si>
  <si>
    <t xml:space="preserve">7 Day reminder_x000D_
_x000D_
Event: L/D to Move to Disqualify Assigned Judge (Other than Judge Assigned to Case for All Purposes and if Judge Known at least 10 Days before Date Set for Hearing on Motion)_x000D_
Date: 05/15/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170.6(a)(2)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File and Serve Reply in Support of Motion (Serve to Ensure Delivery by Close of Next Business Day)</t>
  </si>
  <si>
    <t xml:space="preserve">7 Day reminder_x000D_
_x000D_
Event: L/D to File and Serve Reply in Support of Motion (Serve to Ensure Delivery by Close of Next Business Day)_x000D_
Date: 05/1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 CCP 1005(c)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Cross-Defendants' Notice of Deposition of Retained Expert Witness Jay Carey</t>
  </si>
  <si>
    <t xml:space="preserve">7 Day reminder_x000D_
_x000D_
Event: Cross-Defendants' Notice of Deposition of Retained Expert Witness Jay Carey_x000D_
Date: 05/15/2024 09:00 AM PT_x000D_
_x000D_
Julie Rentner, et al. vs. Gary Dean Trimble, et al._x000D_
California Superior Court - Sutter County_x000D_
CVCS21-0001063_x000D_
_x000D_
Part: Collins &amp; Collins, 2175 N. California Blvd., Walnut Creek, CA_x000D_
_x000D_
1522 / HISCOX - Coverage_x000D_
34550 / Rentner et al. v. Trimble et al._x000D_
_x000D_
CourtAlert Case Number: [848]_x000D_
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Isreal Aguilera vs. Turner Security Systems, Inc. / L/D for Party to Object to Notice of Deposition (Electronic/Fax/Overnight)</t>
  </si>
  <si>
    <t xml:space="preserve">7 Day reminder_x000D_
_x000D_
Event: L/D for Party to Object to Notice of Deposition (Electronic/Fax/Overnight)_x000D_
Date: 05/15/2024_x000D_
_x000D_
Isreal Aguilera vs. Turner Security Systems, Inc._x000D_
California Superior Court - Fresno_x000D_
(1130 O Street Fresno, CA 93721)_x000D_
_x000D_
_x000D_
1010 / Allied World_x000D_
38013 / Israel Aguilera v. Turner Security Systems, Inc., et al._x000D_
_x000D_
CourtAlert Case Number: [5191]_x000D_
_x000D_
Rules and Citation: CCP 2025.410(a)-(d), CCP 1013(c-g), CCP 1010.6(a)(3)(B)_x000D_
_x000D_
For more information about this event, Please Click here.&lt;https://ohaganmeyer.cm.courtalert.com/DocketDiary.aspx?CaseID=5191&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ion of Non-Retained Expert Witness Ryan Hutton (Electronic/Fax/Overnight)</t>
  </si>
  <si>
    <t xml:space="preserve">Final reminder_x000D_
_x000D_
Event: L/D for Party to Object to Notice of Deposition of Non-Retained Expert Witness Ryan Hutton (Electronic/Fax/Overnight)_x000D_
Date: 05/09/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L/D to Serve Intention to Audiotape or Videotape the Deposition (Electronic/Fax/Overnight)</t>
  </si>
  <si>
    <t xml:space="preserve">Final reminder_x000D_
_x000D_
Event: L/D to Serve Intention to Audiotape or Videotape the Deposition (Electronic/Fax/Overnight)_x000D_
Date: 05/09/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CP 2025.330(c), CCP 1013(c-g), CCP 1010.6(a)(3)(B)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Day of Deposition of Retained Expert Witness John Yen Wong</t>
  </si>
  <si>
    <t xml:space="preserve">7 Day reminder_x000D_
_x000D_
Event: Day of Deposition of Retained Expert Witness John Yen Wong_x000D_
Date: 05/15/2024 01:00 PM PT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TRIGGER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or Attorney of Record, other than Attorney for Deponent, to Provide Notice by Personal Delivery, Email, or Fax of Intent to Be Physically Present at Location of Depon...</t>
  </si>
  <si>
    <t xml:space="preserve">7 Day reminder_x000D_
_x000D_
Event: L/D for Party or Attorney of Record, other than Attorney for Deponent, to Provide Notice by Personal Delivery, Email, or Fax of Intent to Be Physically Present at Location of Deponent for Deposition_x000D_
Date: 05/15/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3.1010(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Lori Mayo-Hicks vs. Allen Property Group, Inc. / L/D to Respond to Plaintiff's Complaint.   Notice and Acknowledgment filed April 10, 2024; Signed by Mr. Daniel Cravens on April 9, 2024.</t>
  </si>
  <si>
    <t xml:space="preserve">Final reminder_x000D_
_x000D_
Event: L/D to Respond to Plaintiff's Complaint._x000D_
Notice and Acknowledgment filed April 10, 2024; Signed by Mr. Daniel Cravens on April 9, 2024._x000D_
Date: 05/09/2024_x000D_
_x000D_
Lori Mayo-Hicks vs. Allen Property Group, Inc._x000D_
California Superior Court - Santa Cruz County_x000D_
24CV00617_x000D_
(Santa Cruz SC - Santa Cruz 701 Ocean Street Santa Cruz, CA 95060 Phone 8:00 -1:00 PM, M-F (831) 420-2200)_x000D_
_x000D_
_x000D_
1014 / Travelers - EPL_x000D_
38318 / Lori Hicks Mayo and Magdalena Moya v. Allen Property Group, INC._x000D_
_x000D_
CourtAlert Case Number: [5317]_x000D_
_x000D_
_x000D_
For more information about this event, Please Click here.&lt;https://ohaganmeyer.cm.courtalert.com/DocketDiary.aspx?CaseID=5317&gt;_x000D_
_x000D_
_x000D_
Please reply to this email with any updates or questions regarding this event._x000D_
_x000D_
_x000D_
US Patent 8,996,590 B2_x000D_
© 2024 CourtAlert.com, Inc._x000D_
All Rights Reserved._x000D_
</t>
  </si>
  <si>
    <t xml:space="preserve">Final Reminder - Julie Rentner, et al. vs. Gary Dean Trimble, et al. / Day of Deposition of Carl Fletcher https://us06web.zoom.us/j/85114853182?pwd=3GFxG0P4FKBg6j5b3mlSgvjU1s7spA.1  Meeting ID: 851 1485 3182  Passcode: 801708  </t>
  </si>
  <si>
    <t xml:space="preserve">Final reminder_x000D_
_x000D_
Event: Day of Deposition of Carl Fletcher_x000D_
https://us06web.zoom.us/j/85114853182?pwd=3GFxG0P4FKBg6j5b3mlSgvjU1s7spA.1_x000D_
Meeting ID: 851 1485 3182_x000D_
Passcode: 801708_x000D_
_x000D_
Date: 05/09/2024 09:00 AM PT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TRIGGER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Deposition of Non-Retained Expert Carl Fletcher Join Zoom Meeting  https://us06web.zoom.us/j/85114853182?pwd=3GFxG0P4FKBg6j5b3mlSgvjU1s7spA.1  Meeting ID: 851 1485 3182  Passcode: 8...</t>
  </si>
  <si>
    <t xml:space="preserve">Final reminder_x000D_
_x000D_
Event: Deposition of Non-Retained Expert Carl Fletcher_x000D_
Join Zoom Meeting_x000D_
https://us06web.zoom.us/j/85114853182?pwd=3GFxG0P4FKBg6j5b3mlSgvjU1s7spA.1_x000D_
Meeting ID: 851 1485 3182_x000D_
Passcode: 801708_x000D_
_x000D_
_x000D_
Date: 05/09/2024 09:00 AM PT_x000D_
_x000D_
Julie Rentner, et al. vs. Gary Dean Trimble, et al._x000D_
California Superior Court - Sutter County_x000D_
CVCS21-0001063_x000D_
_x000D_
Part: Law Offices of Griffith Horn_x000D_
Location: 1530 Humboldt Road, Suite 3, Chico_x000D_
_x000D_
1522 / HISCOX - Coverage_x000D_
34550 / Rentner et al. v. Trimble et al._x000D_
_x000D_
CourtAlert Case Number: [848]_x000D_
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File Written Request to Introduce Oral Evidence</t>
  </si>
  <si>
    <t xml:space="preserve">7 Day reminder_x000D_
_x000D_
Event: L/D to File Written Request to Introduce Oral Evidence_x000D_
Date: 05/15/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3.1306(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for Parties to Stipulate to Remove Hearing from Calendar and Provide Notice to Clerk and Assigned Judge</t>
  </si>
  <si>
    <t xml:space="preserve">7 Day reminder_x000D_
_x000D_
Event: L/D for Parties to Stipulate to Remove Hearing from Calendar and Provide Notice to Clerk and Assigned Judge_x000D_
Date: 05/1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2.2(D), (F), CAFRE.LR 2.2.2(E)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Day of Hearing on Plaintiffs' Motion re Bill of Particulars</t>
  </si>
  <si>
    <t xml:space="preserve">Final reminder_x000D_
_x000D_
Event: Day of Hearing on Plaintiffs' Motion re Bill of Particulars_x000D_
Date: 05/09/2024 03:30 PM PT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TRIGGER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for Party to Object to Notice of Depositon of Retained Expert Witness Jay Carey(Electronic/Fax/Overnight)</t>
  </si>
  <si>
    <t xml:space="preserve">Final reminder_x000D_
_x000D_
Event: L/D for Party to Object to Notice of Depositon of Retained Expert Witness Jay Carey(Electronic/Fax/Overnight)_x000D_
Date: 05/09/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Final Reminder - Julie Rentner, et al. vs. Gary Dean Trimble, et al. / L/D to Serve Intention to Audiotape or Videotape the Deposition (Electronic/Fax/Overnight)</t>
  </si>
  <si>
    <t xml:space="preserve">Final reminder_x000D_
_x000D_
Event: L/D to Serve Intention to Audiotape or Videotape the Deposition (Electronic/Fax/Overnight)_x000D_
Date: 05/09/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330(c), CCP 1013(c-g), CCP 1010.6(a)(3)(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Notice of Motion to Bifurcate if No Pretrial Conference Held (Hand) and File in Court (Based on Trial Date)</t>
  </si>
  <si>
    <t xml:space="preserve">7 Day reminder_x000D_
_x000D_
Event: L/D to Serve Notice of Motion to Bifurcate if No Pretrial Conference Held (Hand) and File in Court (Based on Trial Date)_x000D_
Date: 05/1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 CCP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Oracle Anesthesia, Inc., et al. vs. Central Valley Anesthesia Partners, et al. / Plaintiffs' Notice of Deposition of Ken Nguyen</t>
  </si>
  <si>
    <t xml:space="preserve">7 Day reminder_x000D_
_x000D_
Event: Plaintiffs' Notice of Deposition of Ken Nguyen_x000D_
Date: 05/15/2024 10:00 AM PT_x000D_
_x000D_
Oracle Anesthesia, Inc., et al. vs. Central Valley Anesthesia Partners, et al._x000D_
Superior Court - Fresno_x000D_
22CECG02097_x000D_
(100 Van Ness Avenue, Fresno, CA)_x000D_
_x000D_
Part: Wanger Jones Helsley PC, 265 E. River Park Circle, Suite 310, Fresno_x000D_
_x000D_
1525 / BERKLEY SELECT_x000D_
38922 / Oracle Anesthesia, et al. v. Bassi Nursing Anesthesia, Inc., et al._x000D_
_x000D_
CourtAlert Case Number: [5415]_x000D_
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to File and Serve Notice of Remote Appearance (Form RA-010) (Non-Evidentiary Hearing)</t>
  </si>
  <si>
    <t xml:space="preserve">7 Day reminder_x000D_
_x000D_
Event: L/D to File and Serve Notice of Remote Appearance (Form RA-010) (Non-Evidentiary Hearing)_x000D_
Date: 05/15/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ASUT.RA B.2, CRC 3.672(g)(2)(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for Moving Party to Notify Clerk, Assigned Judge, and Other Parties of Removal of Hearing from Calendar (Provide Notice before Responsive Pleading Filed)</t>
  </si>
  <si>
    <t xml:space="preserve">7 Day reminder_x000D_
_x000D_
Event: L/D for Moving Party to Notify Clerk, Assigned Judge, and Other Parties of Removal of Hearing from Calendar (Provide Notice before Responsive Pleading Filed)_x000D_
Date: 05/1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2.2(C), (F), CAFRE.LR 2.2.2(E)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File and Serve Request Directed to Assigned Judge to Continue Motion Hearing (Note: If Request Made after 5-Court-Day Time Limit, Detailed Factual Explanation Demonstrating...</t>
  </si>
  <si>
    <t xml:space="preserve">7 Day reminder_x000D_
_x000D_
Event: L/D to File and Serve Request Directed to Assigned Judge to Continue Motion Hearing (Note: If Request Made after 5-Court-Day Time Limit, Detailed Factual Explanation Demonstrating Good Cause for Delay Required)_x000D_
Date: 05/15/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AFRE.LR 2.2.3(A)-(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L/D for Party to Object to Notice of Deposition of Ken Nguyen  (Electronic/Fax/Overnight)</t>
  </si>
  <si>
    <t xml:space="preserve">Final reminder_x000D_
_x000D_
Event: L/D for Party to Object to Notice of Deposition of Ken Nguyen (Electronic/Fax/Overnight)_x000D_
Date: 05/09/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CP 2025.410(a)-(d), CCP 1013(c-g), CCP 1010.6(a)(3)(B)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L/D to File and Serve Opposition or Response to Motion (Serve to Ensure Delivery by Close of Next Business Day)</t>
  </si>
  <si>
    <t xml:space="preserve">Final reminder_x000D_
_x000D_
Event: L/D to File and Serve Opposition or Response to Motion (Serve to Ensure Delivery by Close of Next Business Day)_x000D_
Date: 05/09/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005(b), CCP 1005(c)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Reminder: Deposit Court Reporter Fees if Necessary</t>
  </si>
  <si>
    <t xml:space="preserve">Final reminder_x000D_
_x000D_
Event: Reminder: Deposit Court Reporter Fees if Necessary_x000D_
Date: 05/09/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AFRE.LR 2.8.5(D)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Hearing on Plaintiff's Motion to Compel Response to A Bill on Particulars</t>
  </si>
  <si>
    <t xml:space="preserve">Final reminder_x000D_
_x000D_
Event: Hearing on Plaintiff's Motion to Compel Response to A Bill on Particulars_x000D_
Date: 05/09/2024 03:30 PM PT_x000D_
_x000D_
Oracle Anesthesia, Inc., et al. vs. Central Valley Anesthesia Partners, et al._x000D_
Superior Court - Fresno_x000D_
22CECG02097_x000D_
(100 Van Ness Avenue, Fresno, CA)_x000D_
_x000D_
Part: Fresno Superior Court/Dept. 501_x000D_
_x000D_
1525 / BERKLEY SELECT_x000D_
38922 / Oracle Anesthesia, et al. v. Bassi Nursing Anesthesia, Inc., et al._x000D_
_x000D_
CourtAlert Case Number: [5415]_x000D_
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other than Deponent, or Attorney of Record to Provide Notice by Personal Delivery, Email, or Fax of Intent to Appear and Participate in Oral Deposition by Telephone,...</t>
  </si>
  <si>
    <t xml:space="preserve">7 Day reminder_x000D_
_x000D_
Event: L/D for Party, other than Deponent, or Attorney of Record to Provide Notice by Personal Delivery, Email, or Fax of Intent to Appear and Participate in Oral Deposition by Telephone, Videoconference, or Other Remote Electronic Means_x000D_
Date: 05/15/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3.1010(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Oracle Anesthesia, Inc., et al. vs. Central Valley Anesthesia Partners, et al. / Day of Deposition of Ken Nguyen</t>
  </si>
  <si>
    <t xml:space="preserve">7 Day reminder_x000D_
_x000D_
Event: Day of Deposition of Ken Nguyen_x000D_
Date: 05/15/2024 10:00 AM PT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TRIGGER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James Turpin vs. Sinclair Broadcasting Group, et al. / Reminder: Consider Contacting Court to Confirm Motion Date Availability prior to Motion Cutoff in Anticipation of Filing Motion</t>
  </si>
  <si>
    <t xml:space="preserve">Final reminder_x000D_
_x000D_
Event: Reminder: Consider Contacting Court to Confirm Motion Date Availability prior to Motion Cutoff in Anticipation of Filing Motion_x000D_
Date: 05/09/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4.020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billg@gatesnotes.com&lt;mailto:billg@gatesnotes.com&gt;       The people—and partnerships—changing the world  2024-05-07 15:04        Spam Policy     Release&lt;https://us-api.mimecast.com/m/release/06tCDSPeYeXaKSOkym5kdFFwcwUrh_EfW2mwuDBrKkWzDJSRspbgjzOCYylmoeVVsbiPWJpx542d5iVZC8CAAcTfOvDFlhcUat7pHi7zOUQe9I2nb1OOrDSPaPDXhM1BXM9p6TVabep0if0crCsg49Ef4EkOBiikW1C6WKponScwy6MbBQHD9rd-DszzF45ZuIjLYcw9MyFjTDAFxa2z87oPDppO7HVEwI6oTf83CNTqbJ4CSJGLUQi1nGGEsoA8v4sO5N3iRpG57_h5-0QufA&gt;   Block&lt;https://us-api.mimecast.com/m/release/ShWwMTBlx7ynsQZOR0AtLHQYVMJd00xJGyYGkf6tgUG-swf0UVychQE3wSZfvVhiM5EYyHVcnbFSHkjsJKYs9Srda283oVeAA5Ch0-37-b-KjWWw62ajC5zfIBPDkLUv4BsbOQohn7NkquRJzCWRX857kPbkrZ2re7ryHmvm4uxfyr25YGRBCgcc7ZnMtb7Q5rJFZfm3IljPd7SVKMkT38KSd_vqRoli30u-Sp9Lr3aT9_QMlmGGIvIlpisl3gpfvc-lSk-1MU1Q831DvVkYMA&gt;     Permit&lt;https://us-api.mimecast.com/m/release/06tCDSPeYeXaKSOkym5kdFFwcwUrh_EfW2mwuDBrKkUyqA9yH2Y3NxIWHba2CescJEIIeKAMbaKNCDID7GeZTFwOn3ZQmwWP85XINGV9azd4A9Ps-RtRXxlTcQkTNgDHUINu5PRw3B7aZftmtlL5bqY25Eyc8Bvy-sEgTtpS8SNWiMgybzp9wkSUh9K53ioZy5IMpQxhRn4bTM8ykPnCRFILVkavmamwPuG6QvnMmXzvRfhjO__wDOxcMsvv2QX6_mCezJc0npAZ6N80bfccWw&gt;_x000D_
contact@lawyer-search.legal&lt;mailto:contact@lawyer-search.legal&gt; Trade Secrets Litigation Partner/Group Search: Among Most Profitable AMLAW Firms!       2024-05-07 15:06        Spam Policy     Release&lt;https://us-api.mimecast.com/m/release/k5J2rPMP_rUpsV_OkUkhecGVjK_v3MgxUpK60MeQRdmRwiZNri6yrA_55vWiy1JllLMIUvSbmO_IrEQr-0BXY-X-PuNyfFxQcQYPQcAEKYPAlJjQkPlaACxgtfO6FqA-a0JXduhEhJLO5EDyPDifHpGvkoN7DiVc9wJk6IkjmiLESoC0xkB2swUItQuOpT8ypzYHcAU0GtiQDo7Dow_CljxuL5W3rqIatV9HSdPX4zo1p2ZUOp_zEywVzbywUcVtEvYAIJqdIbiX8XTVGXeNQw&gt;   Block&lt;https://us-api.mimecast.com/m/release/4HzFkY2HYvQh2KhWYiQfxHAhzSQfBg2bN3lp6RVFCJqL1-_gH-DOh-FBBz2wrhzhaOMa3LQwmhdvNdPgAIk0TVUfe2op55GN2L90-16heZ5lpt-BgAwYHxxEk1R24nzlPizE4SAc4mCqI1u_i7yawx5xdH7F189t0fQwx9enew_5GVpFEdD7nwWrcUz2bBwyljpdoFMRHwRRsgWU1sD1P25Wx_JuJXv2a2at-wtHGPCQX1tzGjdtK2fakMwnMRJoPF8-zcPkmzggD_Cbq7T81w&gt;     Permit&lt;https://us-api.mimecast.com/m/release/4HzFkY2HYvQh2KhWYiQfxM7gPKw7zna_A3QqAOhPpIEdqkd8nnaEfgcNcpzLlIOO3QuNkzdDeEh03EpeZumfVtacZ2_2hZudgrxQhvRt14DB6ywTePOU4hbZe4_SZod0weo5Cah9jTqOKh1FhQP-NBEmaeELvuyZpfaYw476aHb_Mp-UcpeiIcj9w8wjLH5QBdjQ6C9maYAEnOlcVpS4zrl42Y5UZGbVhfYJu9onmz7WMcT_5UE9K5_JiPkVz6eypPtwja32-HfKLEj579iyFg&gt;_x000D_
jneccf@calbar.ca.gov&lt;mailto:jneccf@calbar.ca.gov&gt;       The State Bar of California - Official JNE Investigation - Unique Link - Do Not Forward 2024-05-07 16:48        Spam Policy     Release&lt;https://us-api.mimecast.com/m/release/06tCDSPeYeXaKSOkym5kdACH0K5eCV_QmVpQuyfghWeVATkLvQYgJns4QdhUqu3HHloXDN-hvyJU9BDLLdyCNOa60g_l_buWnpiq8udQWV_ZHByHUtEr-ny7kSi3KE77D2GHgGhdbM_Jvg1Uu7nw_EMzZ-G9-9gjvF2OrHiDM_4QL-y5Ft1yfJtDxvEntIM79kQ_Uk9PBhByjlYh5dVGUf31rrcTalDhplHhiElWrvEYWtJnoph9xD9-JbjqghDsP0EwkUxyGiLeDH8HRdrr8w&gt;   Block&lt;https://us-api.mimecast.com/m/release/ShWwMTBlx7ynsQZOR0AtLC-RaAYIheu-bgT-FEC96xN2ZXRsLEWkozaOseRfwF9MQ1r94QaL8MHYrGWYL8LC85BnoKDTaMhE0Rq9f9cXwk7mnhADcChLGMBFAPJym-EmyKPo4Lb5SqVd2oStGQSRv-jCdjJitjnGAAh0Bxu4V3KH_SYR314HHLUIeBqIyj_vOe15j-PFkXXIh5cjMyxUH7FN8CrPYW3o9lu1ejfOakJfeQYDEldtEkB9Bt_K8NTLJQRVvvN34xfSOLnq-AfgRA&gt;     Permit&lt;https://us-api.mimecast.com/m/release/ShWwMTBlx7ynsQZOR0AtLJVSZYdIK4T6nsqYpYWgy3RIf3pci-05MdV1EwdDD38Ggt0ULU1hqPckac8qryaP1AoDXguKsIE32ZBr_MmMN4Zz1khKwefrmiS34iRTRaXdR-Qv3N4D8fQ4FaL8PVjVUkNfVKLXd6CfFX5m_G3VDubbaLFQgW-QkcEL035Ba4cGkdm9uvsSg4acCq3_eMDUZcS62pENiKzbfG5xpwaMt3StzQHIitpQmKnOBa2mG6klB7NE1A1bwCU3kpDgsmkYhA&gt;_x000D_
teams@communication.microsoft.com&lt;mailto:teams@communication.microsoft.com&gt;     Have you met the new Microsoft Teams?   2024-05-07 17:06        Spam Policy     Release&lt;https://us-api.mimecast.com/m/release/-UuF9pJT1_7ISyP-Jh5njGnF7L7rgEoerrqnu3LOTOVxhT4SoeAKxVOS6VG6sy7gt-VGVZsFQ6ErgN8ghv6k_JLFkaLGkURcw5rq7NLBVub2nfwWgkA_flXGQ9kkBo1eblctTDoGORe33px1lM8MtqcWV5Ls1kUVwmgh7Noa6EagTcFZv4q_DcgD3BmL3B7v0HeRjFT26CU8c9WVAsEjkYxpz-VsYmIHCFXRiTEv0HescdN7Fg4vcNQatxmhKKQZO3oYWb7R4JsOzifEMGchcw&gt;   Block&lt;https://us-api.mimecast.com/m/release/adLGvmxRsPQ8lEsM7k7IUCfQ7RtWnjQwC6vCchOD9psjh6mCrB8qL_II4QH2VaQIJ6bgDmjGMsC_iKD5BmMM0O0xFmUFGNfF6iZ3YqnHdGs5sbMEtttXzu2I1DNfUBtpzCQFc9FHHYQ8G01zxTzfbeKLjoAnhF4-NRGR84VotweE87yplApPKT7IQiqD-wv_te26P0wINA4PEt-JgzGSYukxRBMtdfc71aEHAXh85OhZng7k9-mmY01gV79kd5S7IxfLHaCPJBOvTRDMOQhyQA&gt;     Permit&lt;https://us-api.mimecast.com/m/release/adLGvmxRsPQ8lEsM7k7IUCfQ7RtWnjQwC6vCchOD9pvhR6D_xBoz4DmaJtYebpYg-46q7547EO3aM1CwWb_EiPwy45ZaD3vfiz40Wh0LpqkKfwh9ikhP31W-YTc029TEK2gjX4BToGRkJjFkYVC4VF7g_aIX-hlQPZFWw17O2Ue7SYCFvZJfmoSMXn-S5YkU16E-hK2ynlkhrlRvCvVuy87FGcutbm4mjtWflPih7wcGUdRvek1Ykfn4G1fcNM_LqOjEKRFD3FmRl3glFOCAVQ&gt;_x000D_
lncommunications@lexisnexis.com&lt;mailto:lncommunications@lexisnexis.com&gt; [Legal AI] Are you on the leading edge? 2024-05-07 18:33        Spam Policy     Release&lt;https://us-api.mimecast.com/m/release/Tt_q0dHXwrgK1ZMxEx4i8Vvj9i8q-nyNBXblqTOjpx1M5HNuN5hT8UMWajc0IGDW_Fz05u8lg8P6a8OUrGoG34TpRVGDQndcDNVKJf5ehaop9vmNs5QHNBMgXCZ4Z0xVS9xnd9et8zfyURcKVWNDBlOFVrxzCs_Ri2BK9LwIjbpyyCRnSQ6o9TIJamBCy8GgQUDoEJVDYDe7ZCiARFazDW-f4qah_Cw0NCBrA185WMB9k1TiWXdJStmLaeEaZkbFoT9taxVH1se7PfU2vu_jhg&gt;   Block&lt;https://us-api.mimecast.com/m/release/xIjpSTwY7Rl4ZmTT-MWZFIAm9OxrCsmmRhpzHKoqYOIMAlImcx_f3YetKFa9EkIGoDp6AsZDFvxIhC_YSLOLtG_CXute3-WiCQWxt3i4ZtOvJvFmShAth07IcxPr70UW0hOvxpraRuw5cbX_2Y-KLhFbtmYvWCdT4jAK0bw6JsdAoi7YlkHuDUTBHW8FMzorWfB2rF0c5EHgGLcYvkF2Vhn0BIr_VX-MpEobA9lD2oTmLkgJ12lgRMOjQ9fIrDITKwIdgfRFdS6smGL4-R9GQw&gt;     Permit&lt;https://us-api.mimecast.com/m/release/xIjpSTwY7Rl4ZmTT-MWZFIAm9OxrCsmmRhpzHKoqYOLFSlELid5BD1uVkigmmTylPiTeltNpPLLrxIQ0WqbFYGz7xsUDEFyJKqZkkBNtV-TONOm3dgXIgt3rKWFNstSm6BOLMDm-jVhaHkEA7Oi0sv8SbJolyF3SEJQhAPpiDaDNBo1vYm3Y6Ywb8MfoHsgnPM1KI9uN_LuTIG4opSWQtnV6agu063SmQ2qhUH3y5uIW-NURKnFqxeI30din8XUfHtoU6BnukPbQ3x59GTPYcQ&gt;_x000D_
marketing@calrest.org&lt;mailto:marketing@calrest.org&gt;     Minimum Wage Effects + Consumer Spending        2024-05-07 20:21        Spam Policy     Release&lt;https://us-api.mimecast.com/m/release/sYqYRH34DQcD1qKDKf7nhDwmj0TTe0jXPQgsLpjqBchXAA57Y0T3rktg04vwInNQS5s0GW58sCcJRUYPFHnJjd_bLpvBQ4AQn9rNctRx0ZEMp6KwUbPkZxfRaRr8hl1Tk1riCHS-c_ra9ilodHDn5HTftRuK1-qHSz65JvV68NXH3n8nflV3qCxwTllMOU_MPKkhnGd9jMuKF0PeT4G1Y4TEtMvo0TeZZVUns0ZagswCCjNPFJc3UXK9anRoqnXdqS0zkcw_9xVcSSsIMDds7w&gt;   Block&lt;https://us-api.mimecast.com/m/release/4HzFkY2HYvQh2KhWYiQfxM0PzoYzbObPu8bb4DF95fUgxcA0JVspT8AP1oVGmGMxld8gxky1NeEXB6CacBr4B1AZYuwXi1eeRHXguhsrDsjMd2Je7IOYGUk3O5TsEv0PiFSnP6Xccm8ufRYuY_8o1qp9wSBhtI_YHeTF18hSw7oCYtfNAFmnJVg_YE4K-bCR0l7Jr5bd8kCYGajx6CI7nVVZYHo7CR1XC-MxF5GIMIJF8nN9JhPcuBHbUrBkQoonYoGXTzfYl7qxZOlpDSh0JA&gt;     Permit&lt;https://us-api.mimecast.com/m/release/xIjpSTwY7Rl4ZmTT-MWZFFIQLu2Xr9ADJV3Nb_6XmSh5E-l4lvlxL_35ohk8QNczTUrYNtTc0pCr-0twtQImy58DFDaf3pGQQ0ngcm5-x_tnBEKGmIDegqzcTHqu_379mFjg7zCyZPbJn8HE4DIvsNhFNKGDA063Q3x5e2Pnb50_bc56Ob-R1y2kh4cGvVGtjafV1vW00_gVaonFTxKp4aSaqI-v9p9mzYtlpRH-lNQ9aGsW0zGoUxbos6HkaUDHBQFS3chjFYiWukjCfngUkw&gt;_x000D_
</t>
  </si>
  <si>
    <t>Re: FOLLOW UP White v. Andy's Produce Market -  CMC Statement (?)</t>
  </si>
  <si>
    <t xml:space="preserve">No cmc statement. Is there an agreed upon date that has been discussed with the clients? October?_x000D_
Jessica Stuart Pliner_x000D_
Partner_x000D_
One Embarcadero Ctr | Suite 2100 | San Francisco | CA | 94111_x000D_
PH 628.626.6907 | CEL 415.359.4927_x000D_
_x000D_
_x000D_
https://ohaganmeyer.com/_x000D_
_x000D_
_x000D_
_x000D_
_x000D_
On May 7, 2024, at 6:42 PM, Nicole Tavis &lt;ntavis@ohaganmeyer.com&gt; wrote:_x000D_
_x000D_
﻿_x000D_
Good Morning:_x000D_
_x000D_
happy Tuesday! The paralegal from Krankemann’s office emailed to see if we were planning on filing a CMC Statement in the White matter. It was not requested by the court, and I don’t think it would serve a purpose, but I wanted to confirm with you.  Please let me know when you can.  Thanks Nicole_x000D_
_x000D_
Nicole Tavis_x000D_
One Embarcadero Center | Suite 2100 | San Francisco | CA | 94111_x000D_
PH 415-578-6900 | DIR 415.604.0209_x000D_
_x000D_
_x000D_
&lt;https://ohaganmeyer.com/&gt;_x000D_
&lt;image003.jpg&gt;_x000D_
_x000D_
From: Jessica Bucci &lt;jlb@krankemann.com&gt;_x000D_
Sent: Tuesday, May 7, 2024 9:33 AM_x000D_
To: Nicole Tavis &lt;ntavis@ohaganmeyer.com&gt;_x000D_
Subject: [EXTERNAL] RE: White v. Andy's Produce Market - COPY of STIPULATION to Continue Trial Date (Signed)_x000D_
_x000D_
  CAUTION: This email originated from outside the organization._x000D_
  Do not click links or open attachments unless you are expecting them from the sender._x000D_
_x000D_
Good morning, Nicole._x000D_
_x000D_
I hope you’re well. I am curious whether your office will be preparing/filing a CMC Statement. It doesn’t appear like one is required, but I thought I’d touch base with you._x000D_
_x000D_
Sincerely,_x000D_
&lt;image002.png&gt;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kZsC4xq4GuJLkVvCxNqi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hursday, May 2, 2024 9:58 A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COPY of STIPULATION to Continue Trial Date (Signed)_x000D_
_x000D_
Good Morning:_x000D_
_x000D_
Attached please find a copy of the signed Stipulation vacating the 5-10-24 Trial Date and setting a 5-21-24 CMC Hearing date in the White matter for your files.   Thank you.  Have a good day! Nicole_x000D_
_x000D_
Nicole Tavis_x000D_
One Embarcadero Center | Suite 2100 | San Francisco | CA | 94111_x000D_
PH 415-578-6900 | DIR 415.604.0209_x000D_
_x000D_
_x000D_
&lt;https://url.us.m.mimecastprotect.com/s/37cTC5yr3Kh0qNJDtyUXxe/&gt;_x000D_
&lt;image003.jpg&gt;_x000D_
_x000D_
From: Nicole Tavis_x000D_
Sent: Wednesday, May 1, 2024 3:35 P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STIPULATION to Continue Trial Date Signed/CMC Hearing set for May 21, 2024_x000D_
_x000D_
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lt;https://url.us.m.mimecastprotect.com/s/37cTC5yr3Kh0qNJDtyUXxe/&gt;_x000D_
&lt;image003.jpg&gt;_x000D_
_x000D_
From: Nicole Tavis_x000D_
Sent: Thursday, April 25, 2024 7:42 AM_x000D_
To: Jessica Bucci &lt;jlb@krankemann.com&lt;mailto:jlb@krankemann.com&gt;&gt;_x000D_
Cc: Jim M. Boardman &lt;jmb@krankemann.com&lt;mailto:jmb@krankemann.com&gt;&gt;; Daniel Cravens &lt;dcravens@ohaganmeyer.com&lt;mailto:dcravens@ohaganmeyer.com&gt;&gt;; Kelly Leonhardt &lt;kel@krankemann.com&lt;mailto:kel@krankemann.com&gt;&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lt;https://url.us.m.mimecastprotect.com/s/37cTC5yr3Kh0qNJDtyUXxe/&gt;_x000D_
&lt;image003.jpg&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lt;image002.png&gt;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mRbC68v2KcoQwNBT5sNQw/&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lt;https://url.us.m.mimecastprotect.com/s/az5aC73wOVum37gJIqAmEY/&gt;_x000D_
&lt;image003.jpg&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lt;image002.png&gt;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QGYlC82xOKsjn4GKSwmUVt/&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lt;https://url.us.m.mimecastprotect.com/s/fabvC9ryOYhmo70pI0WcOr/&gt;_x000D_
&lt;image003.jpg&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lt;image002.png&gt;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ZUd1C0RmODI26PxLHrVEbe/&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lt;https://url.us.m.mimecastprotect.com/s/qzKJCgJG6MIlVQ37FyBvnu/&gt;_x000D_
&lt;image003.jpg&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lt;image002.png&gt;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ojFCjRkL6IjpNrvSYTHE0/&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lt;image002.png&gt;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ojFCjRkL6IjpNrvSYTHE0/&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Veritext California - 7398743 - Dufour, Jo v. Mann Urrutia Nelson &amp; Assoc., - 2024-05-07</t>
  </si>
  <si>
    <t>calendar-sf@veritext.com</t>
  </si>
  <si>
    <t>Accounts Payable; Daniel Cravens</t>
  </si>
  <si>
    <t>7398743.pdf</t>
  </si>
  <si>
    <t xml:space="preserve">  CAUTION: This email originated from outside the organization._x000D_
  Do not click links or open attachments unless you are expecting them from the sender._x000D_
_x000D_
_x000D_
[Veritext Confirmation]_x000D_
_x000D_
Thank you for choosing Veritext for your recent proceeding. Attached is an invoice for the services provided. Should you have any questions, you may REPLY TO THIS EMAIL or call us at 866-299-5127._x000D_
_x000D_
Please place this invoice in line for payment at your earliest convenience. Thank you._x000D_
_x000D_
Your Veritext Team_x000D_
_x000D_
[Veritext]&lt;https://url.us.m.mimecastprotect.com/s/qcLkCwpAZ7cLYmmYfVuU0x&gt;_x000D_
_x000D_
Copyright © 2000-2022 Veritext Corp. All Rights Reserved._x000D_
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_x000D_
Content Retention &amp; Destruction Policy&lt;https://url.us.m.mimecastprotect.com/s/aJiBCxkB9LtJrVVrhv5GRD&gt;_x000D_
</t>
  </si>
  <si>
    <t>[EXTERNAL] The plans.</t>
  </si>
  <si>
    <t xml:space="preserve">  CAUTION: This email originated from outside the organization._x000D_
  Do not click links or open attachments unless you are expecting them from the sender._x000D_
_x000D_
_x000D_
I have just finished managing reviews of  the deposition transcripts of Tim Gross and Adam "Fletcher.  There are a few useful pieces of information there.  Each runs about 100 pages._x000D_
_x000D_
The most important thing that I may be missing are the plans for the second sewer system.  I understand that you are searching for these._x000D_
I will start tomorrow morning as soon as I can pull myself together on the other eight files that you sent me today._x000D_
_x000D_
My somewhat fuzzy recollection is that we will Zoom? again at 1500 on Wed. 5/8._x000D_
_x000D_
I have a conference call on a different project from perhaps 1030 to 1130 and I like to take lunch from 1230 to 1330._x000D_
_x000D_
Otherwise I am yours._x000D_
_x000D_
--_x000D_
Bonneau Dickson, P.E._x000D_
2428 McGee Avenue, #2_x000D_
Berkeley, CA 94703_x000D_
_x000D_
Tel.  510 845 8625_x000D_
Cell  510 910 3420_x000D_
Fax. 510 845 4606_x000D_
</t>
  </si>
  <si>
    <t>FW: Buksh Complaint Filed (not served yet) [IMAN-ACTIVE.FID308012]</t>
  </si>
  <si>
    <t>Outlook-A black an.png</t>
  </si>
  <si>
    <t xml:space="preserve">Hi Dan,_x000D_
_x000D_
Based on your calendar, it seems like 5/13, 5/14, or 5/17 at 11:00 AM PT/2:00 PM ET would work with your schedule.  Let me know if I can offer those time slots to the Sixt team and Kristen?_x000D_
_x000D_
Thanks.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Eric Pakowitz &lt;eric.pakowitz@sixt.com&gt;_x000D_
Sent: Tuesday, May 7, 2024 8:26 AM_x000D_
To: Brianna Vinson &lt;brianna.vinson@sixt.com&gt;; Victor Ng &lt;vng@ohaganmeyer.com&gt;; Jordan Dershaw &lt;jordan.dershaw@sixt.com&gt;_x000D_
Cc: Jones, Kristen N &lt;KNJONES3@travelers.com&gt;; Daniel Cravens &lt;dcravens@ohaganmeyer.com&gt;_x000D_
Subject: [EXTERNAL] Re: Buksh Complaint Filed (not served yet) [IMAN-ACTIVE.FID308012]_x000D_
_x000D_
  CAUTION: This email originated from outside the organization._x000D_
  Do not click links or open attachments unless you are expecting them from the sender.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qmp8CQW2vgF6zO0MixKohT&gt; | SIXT careers&lt;https://url.us.m.mimecastprotect.com/s/-yVgCR60wjhr7E2jTN70zr&gt;_x000D_
_x000D_
_x000D_
[cid:aee01a14-395e-4cc2-a3e3-0947126b14ac]&lt;https://url.us.m.mimecastprotect.com/s/IknYCVOklnClO3GNTyWTZ9/&gt;_x000D_
_x000D_
[cid:cfdbc4f5-b4c7-487a-bc3a-a611c289dc3c]&lt;https://url.us.m.mimecastprotect.com/s/eYepCW6lmohjlOJRSnbnCD/&gt;_x000D_
_x000D_
[cid:f9d4b057-cca2-4618-a0fe-06e38fee0aea]&lt;https://url.us.m.mimecastprotect.com/s/kLDxCXD0npunp2wVIme9qZ&gt;_x000D_
_x000D_
[cid:ae3c8427-3f4f-4000-a2c4-237137fa3c8a]&lt;https://url.us.m.mimecastprotect.com/s/uCPECYEn0qS3GMrEuZ-DP8&gt;_x000D_
_x000D_
[cid:8e6f2524-5a54-4360-90e4-2f2e04e4699f]&lt;https://url.us.m.mimecastprotect.com/s/1ocNCZ6oprhMOlJrsX8s37&gt;_x000D_
_x000D_
[A red and blue label with white text  Description automatically generated with medium confidence]_x000D_
_x000D_
_x000D_
_________________________________x000D_
From: Brianna Vinson &lt;brianna.vinson@sixt.com&lt;mailto:brianna.vinson@sixt.com&gt;&gt;_x000D_
Sent: Tuesday, May 7, 2024 11:20 AM_x000D_
To: Victor Ng &lt;vng@ohaganmeyer.com&lt;mailto:vng@ohaganmeyer.com&gt;&gt;; Jordan Dershaw &lt;jordan.dershaw@sixt.com&lt;mailto:jordan.dershaw@sixt.com&gt;&gt;; Eric Pakowitz &lt;eric.pakowitz@sixt.com&lt;mailto:eric.pakowitz@sixt.com&gt;&gt;_x000D_
Cc: Jones, Kristen N &lt;KNJONES3@travelers.com&lt;mailto:KNJONES3@travelers.com&gt;&gt;; Daniel Cravens &lt;dcravens@ohaganmeyer.com&lt;mailto:dcravens@ohaganmeyer.com&gt;&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lt;mailto:vng@ohaganmeyer.com&gt;&gt;_x000D_
Sent: Tuesday, May 7, 2024 11:15 AM_x000D_
To: Jordan Dershaw &lt;jordan.dershaw@sixt.com&lt;mailto:jordan.dershaw@sixt.com&gt;&gt;_x000D_
Cc: Brianna Vinson &lt;brianna.vinson@sixt.com&lt;mailto:brianna.vinson@sixt.com&gt;&gt;; Jones, Kristen N &lt;KNJONES3@travelers.com&lt;mailto:KNJONES3@travelers.com&gt;&gt;; Daniel Cravens &lt;dcravens@ohaganmeyer.com&lt;mailto:dcravens@ohaganmeyer.com&gt;&gt;_x000D_
Subject: RE: Buksh Complaint Filed (not served yet) [IMAN-ACTIVE.FID308012]_x000D_
_x000D_
_x000D_
_x000D_
You don't often get email from vng@ohaganmeyer.com&lt;mailto:vng@ohaganmeyer.com&gt;. Learn why this is important&lt;https://url.us.m.mimecastprotect.com/s/k7jYC1wnQ3Cpv3V2cOxqa7&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SKDyC2koODtkn1MPFL-L2o&gt; | SIXT careers&lt;https://url.us.m.mimecastprotect.com/s/KK7EC31pOVCmLqn6hpJ9nD&gt; | SIXT press&lt;https://url.us.m.mimecastprotect.com/s/d8nkC4xq4GuJLgXMu5El3x&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Outlook-kdtlk0ch.png</t>
  </si>
  <si>
    <t>Outlook-ywow2pjo.png</t>
  </si>
  <si>
    <t>Outlook-kxry45iq.png</t>
  </si>
  <si>
    <t>Outlook-ovo3ic40.png</t>
  </si>
  <si>
    <t>Outlook-ps0f1nrw.png</t>
  </si>
  <si>
    <t>Outlook-A red and .jpg</t>
  </si>
  <si>
    <t>Rentner &amp; Harrison v. Trimble  - LINK to TRV's Document Productions</t>
  </si>
  <si>
    <t xml:space="preserve">Good Evening Imran:_x000D_
_x000D_
Below please find a link to the TRV’s Document production ([​Folder icon] Fletcher TRV Document production&lt;https://ohaganllc-my.sharepoint.com/:f:/g/personal/ntavis_ohaganmeyer_com/EiZODQBlsRdKvHaXG9zAwZMB35pHrJEKoHVv_f4UDPGg_Q?e=fwTkQD&gt;)  in the Fletcher matter. I will have them saved into Sharepoint and I-Manage.  Thank you. Have a good evening.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y 7, 2024 3:24 PM_x000D_
To: Nicole Tavis &lt;ntavis@ohaganmeyer.com&lt;mailto:ntavis@ohaganmeyer.com&gt;&gt;_x000D_
Cc: Daniel Cravens &lt;dcravens@ohaganmeyer.com&lt;mailto:dcravens@ohaganmeyer.com&gt;&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EXTERNAL] RE:  Rentner, et al. v. Trimble, et al.  (SCSC Case # CVC21-001063) - SERVICE of Defendant Fletcher’s Plumbing and Contracting, Inc.’s NOTICE of Deposition of Plaintiffs’ Expert Witnesses</t>
  </si>
  <si>
    <t>Daniel Cravens; Imran Rahman; Landon Little; EMontanari@ccllp.law; Gregory J. Mercer</t>
  </si>
  <si>
    <t>David Griffith; Steven Chamberlin; Nicole Tavis; Charmaine Villavert; DMcKay@ccllp.law; Amber Leenerts</t>
  </si>
  <si>
    <t xml:space="preserve">  CAUTION: This email originated from outside the organization._x000D_
  Do not click links or open attachments unless you are expecting them from the sender._x000D_
_x000D_
Mr. Carey can appear for deposition via Zoom on May 17._x000D_
_x000D_
From: Nina Reynolds_x000D_
Sent: Tuesday, May 7, 2024 6:58 PM_x000D_
To: Daniel Cravens &lt;dcravens@ohaganmeyer.com&gt;; Imran Rahman &lt;irahman@ohaganmeyer.com&gt;; Landon Little &lt;ltlittle@yubasutterlaw.com&gt;; EMontanari@ccllp.law; Gregory J. Mercer &lt;GMercer@ccllp.law&gt;_x000D_
Cc: David Griffith &lt;David@davidgriffithlaw.com&gt;; Steven Chamberlin &lt;steven@griffithandhorn.com&gt;; 'Nicole Tavis' &lt;ntavis@ohaganmeyer.com&gt;; Charmaine Villavert &lt;cvillavert@ohaganmeyer.com&gt;; DMcKay@ccllp.law; Amber Leenerts &lt;Amber@griffithandhorn.com&gt;_x000D_
Subject: RE: Rentner, et al. v. Trimble, et al. (SCSC Case # CVC21-001063) - SERVICE of Defendant Fletcher’s Plumbing and Contracting, Inc.’s NOTICE of Deposition of Plaintiffs’ Expert Witnesses_x000D_
_x000D_
Counsel, as previously advised, Jay Carey is not available for deposition on May 15.  We have agreed to produce him on May 17 at 9am._x000D_
_x000D_
[cid:image002.jpg@01DAA0B0.FEDC7540]_x000D_
_x000D_
K. Nina Reynolds_x000D_
Peterson Martin &amp; Reynolds, LLP_x000D_
985 Moraga Rd., Suite 210_x000D_
Lafayette, CA 94549_x000D_
(415) 399-2900_x000D_
nreynolds@pmrlegal.com&lt;mailto:nreynolds@pmrlegal.com&gt;_x000D_
www.pmrlegal.com&lt;https://url.us.m.mimecastprotect.com/s/1SMiCAD2AKu97XY7T8oA13/&gt;_x000D_
Other offices:_x000D_
50 California St., Suite 1500, San Francisco, CA 94111_x000D_
1901 Harrison St., Suite 1100, Oakland, CA 94612_x000D_
_x000D_
From: Nicole Tavis &lt;ntavis@ohaganmeyer.com&lt;mailto:ntavis@ohaganmeyer.com&gt;&gt;_x000D_
Sent: Tuesday, May 7, 2024 3:43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 Fletcher’s Plumbing and Contracting, Inc.’s NOTICE of Deposition of Plaintiffs’ Expert Witnesses_x000D_
_x000D_
Good afternoon:_x000D_
_x000D_
Pursuant to CCP 1010.6, attached please find Defendant Fletcher’s Plumbing and Contracting, Inc.’s NOTICE of Deposition of Plaintiffs’ Expert Witnesses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ZnybCBB2Q9FVEroEUNqCwH&gt;_x000D_
_x000D_
_x000D_
</t>
  </si>
  <si>
    <t>RE: Rentner &amp; Harrison v. Trimble  - LINK to Plaintiff's Document Productions</t>
  </si>
  <si>
    <t>Daniel Cravens; Charmaine Villavert</t>
  </si>
  <si>
    <t>Summary of Docs Produced (PLAINTIFF 001-2313) - HM - 2-15-22.docx</t>
  </si>
  <si>
    <t xml:space="preserve">Imran:  Attached please find a summary of the document production by plaintiff in the Fletcher matter.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May 7, 2024 6:51 PM_x000D_
To: Imran Rahman &lt;irahman@ohaganmeyer.com&gt;_x000D_
Cc: Daniel Cravens &lt;dcravens@ohaganmeyer.com&gt;; Charmaine Villavert &lt;cvillavert@ohaganmeyer.com&gt;_x000D_
Subject: Rentner &amp; Harrison v. Trimble - LINK to Plaintiff's Document Productions_x000D_
_x000D_
Good Evening Imran:_x000D_
_x000D_
Below please find a link to the Plaintiff’s Document productions ([​Folder icon] Fletcher - Plaintiff's Document Production&lt;https://ohaganllc-my.sharepoint.com/:f:/g/personal/ntavis_ohaganmeyer_com/EirkUaGnrbxGvFZs1ySyD7QBOIlb6DN05njW9pVyjBt6ng?e=I95g6W&gt;) in the Fletcher matter. I will have them saved into Sharepoint and I-Manage.  Thank you. Have a good evening.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y 7, 2024 3:24 PM_x000D_
To: Nicole Tavis &lt;ntavis@ohaganmeyer.com&lt;mailto:ntavis@ohaganmeyer.com&gt;&gt;_x000D_
Cc: Daniel Cravens &lt;dcravens@ohaganmeyer.com&lt;mailto:dcravens@ohaganmeyer.com&gt;&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Counsel, as previously advised, Jay Carey is not available for deposition on May 15.  We have agreed to produce him on May 17 at 9am._x000D_
_x000D_
[cid:image002.jpg@01DAA0B0.5C1F89F0]_x000D_
_x000D_
K. Nina Reynolds_x000D_
Peterson Martin &amp; Reynolds, LLP_x000D_
985 Moraga Rd., Suite 210_x000D_
Lafayette, CA 94549_x000D_
(415) 399-2900_x000D_
nreynolds@pmrlegal.com&lt;mailto:nreynolds@pmrlegal.com&gt;_x000D_
www.pmrlegal.com&lt;https://url.us.m.mimecastprotect.com/s/uetlCDk2PWtBgz0Ot5btwT/&gt;_x000D_
Other offices:_x000D_
50 California St., Suite 1500, San Francisco, CA 94111_x000D_
1901 Harrison St., Suite 1100, Oakland, CA 94612_x000D_
_x000D_
From: Nicole Tavis &lt;ntavis@ohaganmeyer.com&gt;_x000D_
Sent: Tuesday, May 7, 2024 3:43 PM_x000D_
To: Kurt Peterson &lt;kpeterson@pmrlegal.com&gt;; Nina Reynolds &lt;nreynolds@pmrlegal.com&gt;; Erika Ginn &lt;eginn@pmrlegal.com&gt;; David Griffith &lt;David@davidgriffithlaw.com&gt;; Steven Chamberlin &lt;steven@griffithandhorn.com&gt;; lucy@griffithandhorn.com; Amber Leenerts &lt;Amber@griffithandhorn.com&gt;; Landon Little &lt;ltlittle@yubasutterlaw.com&gt;; EMontanari@ccllp.law; DMcKay@ccllp.law; TMcCann@ccllp.law; KFost@ccllp.law_x000D_
Cc: Imran Rahman &lt;irahman@ohaganmeyer.com&gt;; Daniel Cravens &lt;dcravens@ohaganmeyer.com&gt;; Charmaine Villavert &lt;cvillavert@ohaganmeyer.com&gt;_x000D_
Subject: Rentner, et al. v. Trimble, et al. (SCSC Case # CVC21-001063) - SERVICE of Defendant Fletcher’s Plumbing and Contracting, Inc.’s NOTICE of Deposition of Plaintiffs’ Expert Witnesses_x000D_
_x000D_
Good afternoon:_x000D_
_x000D_
Pursuant to CCP 1010.6, attached please find Defendant Fletcher’s Plumbing and Contracting, Inc.’s NOTICE of Deposition of Plaintiffs’ Expert Witnesses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sth0CKr2m9hq3NmrSGce9B&gt;_x000D_
_x000D_
_x000D_
</t>
  </si>
  <si>
    <t>Rentner &amp; Harrison v. Trimble  - LINK to Plaintiff's Document Productions</t>
  </si>
  <si>
    <t xml:space="preserve">Good Evening Imran:_x000D_
_x000D_
Below please find a link to the Plaintiff’s Document productions ([​Folder icon] Fletcher - Plaintiff's Document Production&lt;https://ohaganllc-my.sharepoint.com/:f:/g/personal/ntavis_ohaganmeyer_com/EirkUaGnrbxGvFZs1ySyD7QBOIlb6DN05njW9pVyjBt6ng?e=I95g6W&gt;) in the Fletcher matter. I will have them saved into Sharepoint and I-Manage.  Thank you. Have a good evening.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May 7, 2024 3:24 PM_x000D_
To: Nicole Tavis &lt;ntavis@ohaganmeyer.com&gt;_x000D_
Cc: Daniel Cravens &lt;dcravens@ohaganmeyer.com&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Undeliverable: Page v. Topix (KY23K2942104) - Update</t>
  </si>
  <si>
    <t>Microsoft Outlook</t>
  </si>
  <si>
    <t>laura.casey@chubb.com.</t>
  </si>
  <si>
    <t>Page v. Topix (KY23K2942104) - Update</t>
  </si>
  <si>
    <t xml:space="preserve">Delivery has failed to these recipients or groups:_x000D_
_x000D_
laura.casey@chubb.com.&lt;mailto:laura.casey@chubb.com.&gt;_x000D_
The format of the email address isn't correct. A correct address looks like this: someone@example.com. Please check the recipient's email address and try to resend the message._x000D_
_x000D_
_x000D_
_x000D_
_x000D_
_x000D_
_x000D_
_x000D_
_x000D_
Diagnostic information for administrators:_x000D_
_x000D_
Generating server: DS7PR20MB4000.namprd20.prod.outlook.com_x000D_
_x000D_
laura.casey@chubb.com._x000D_
Remote server returned '550 5.1.3 STOREDRV.Submit; invalid recipient address'_x000D_
_x000D_
Original message headers:_x000D_
_x000D_
Received: from DS7PR20MB4000.namprd20.prod.outlook.com_x000D_
 ([fe80::5e11:1a16:ab7a:4ccb]) by DS7PR20MB4000.namprd20.prod.outlook.com_x000D_
 ([fe80::5e11:1a16:ab7a:4ccb%7]) with mapi id 15.20.7544.041; Wed, 8 May 2024_x000D_
 00:42:03 +0000_x000D_
Content-Type: application/ms-tnef; name="winmail.dat"_x000D_
Content-Transfer-Encoding: binary_x000D_
From: Daniel Cravens &lt;dcravens@ohaganmeyer.com&gt;_x000D_
To: "A.Nese@topixskinhealth.com" &lt;A.Nese@topixskinhealth.com&gt;, Paul Carousso_x000D_
        &lt;p.carousso@topixskinhealth.com&gt;, "laura.casey@chubb.com."_x000D_
        &lt;laura.casey@chubb.com.&gt;_x000D_
CC: Imran Rahman &lt;irahman@ohaganmeyer.com&gt;_x000D_
Subject: Page v. Topix (KY23K2942104) - Update_x000D_
Thread-Topic: Page v. Topix (KY23K2942104) - Update_x000D_
Thread-Index: AQHaoOCLQYizL/Em102ieoSye0u4qA==_x000D_
Date: Wed, 8 May 2024 00:42:03 +0000_x000D_
Message-ID: &lt;DS7PR20MB400084BAF7F7995D8F802B8FC7E52@DS7PR20MB4000.namprd20.prod.outlook.com&gt;_x000D_
References: &lt;DS7PR20MB4000F59877D512564057D265C7162@DS7PR20MB4000.namprd20.prod.outlook.com&gt;_x000D_
 &lt;F0FF90A5-104B-48FF-9CEC-903C686598CE@topixskinhealth.com&gt;_x000D_
In-Reply-To: &lt;F0FF90A5-104B-48FF-9CEC-903C686598CE@topixskinhealth.com&gt;_x000D_
Accept-Language: en-US_x000D_
Content-Language: en-US_x000D_
X-MS-Has-Attach:_x000D_
X-MS-TNEF-Correlator: &lt;DS7PR20MB400084BAF7F7995D8F802B8FC7E52@DS7PR20MB4000.namprd20.prod.outlook.com&gt;_x000D_
MIME-Version: 1.0_x000D_
X-MS-PublicTrafficType: Email_x000D_
X-MS-TrafficTypeDiagnostic: DS7PR20MB4000:EE__x000D_
_x000D_
</t>
  </si>
  <si>
    <t xml:space="preserve">RE: IRMER v. KAISERAIR (1027-37380)  - SAVE TO FILE </t>
  </si>
  <si>
    <t xml:space="preserve">Dan,_x000D_
_x000D_
I’ll upload these onto sharefile as well. I uploaded the other docs and finished coding – so I’ll continue with these._x000D_
_x000D_
Jacqulynn A. Olivarez_x000D_
Associate Attorney_x000D_
1 Embarcadero | Suite 2100 | San Francisco | CA | 94111_x000D_
PH 415.872.0118 | jolivarez@ohaganmeyer.com_x000D_
[A close-up of a company name  Description automatically generated]&lt;https://ohaganmeyer.com/&gt;_x000D_
_x000D_
From: Nicole Tavis &lt;ntavis@ohaganmeyer.com&gt;_x000D_
Sent: Tuesday, May 7, 2024 5:14 PM_x000D_
To: Elaine Romero &lt;eromero@ohaganmeyer.com&gt;; Basil Saharoff &lt;bsaharoff@ohaganmeyer.com&gt;_x000D_
Cc: Daniel Cravens &lt;dcravens@ohaganmeyer.com&gt;; Jacqulynn Olivarez &lt;jolivarez@ohaganmeyer.com&gt;; Berenice Barragan &lt;bbarragan@ohaganmeyer.com&gt;_x000D_
Subject: IRMER v. KAISERAIR (1027-37380) - SAVE TO FILE_x000D_
_x000D_
Good afternoon:_x000D_
_x000D_
Happy Tuesday! Below please find a link to additional documents provided by the client_x000D_
([​Folder icon] Irmer - 5-7-24&lt;https://ohaganllc-my.sharepoint.com/:f:/g/personal/ntavis_ohaganmeyer_com/EojKV2XrB_5HtQKpnTNhAmEBCj6MBdJ4eBtxgJnPHohWvg?e=CrgluJ&gt;) that need to be uploaded to the client document folder in the Irmer matter.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Following up on the email below._x000D_
_x000D_
From: White, Leslie_x000D_
Sent: Tuesday, May 7, 2024 9:31 AM_x000D_
To: 'Daniel Cravens' &lt;dcravens@ohaganmeyer.com&gt;_x000D_
Subject: RE: [EXTERNAL] Re: ACCEPTED MEDIATOR’S PROPOSAL in Hale v. Belmont Village, L.P., et al._x000D_
_x000D_
I am submitting the check requests._x000D_
Should I send all 3 checks to you?_x000D_
_x000D_
From: Daniel Cravens &lt;dcravens@ohaganmeyer.com&lt;mailto:dcravens@ohaganmeyer.com&gt;&gt;_x000D_
Sent: Tuesday, May 7, 2024 7:53 AM_x000D_
To: White, Leslie &lt;lwhite@belmontvillage.com&lt;mailto:lwhite@belmontvillage.com&gt;&gt;_x000D_
Subject: Fwd: [EXTERNAL] Re: ACCEPTED MEDIATOR’S PROPOSAL in Hale v. Belmont Village, L.P., et al._x000D_
_x000D_
Thanks! Here are the tax forms._x000D_
_x000D_
Dan_x000D_
</t>
  </si>
  <si>
    <t>[EXTERNAL] FW: Deposition of KATHERINE BOWLES taken on Tue, March 26 at 10:00 AM Pacific time in the matter of ORACLE ANESTHESIA, INC., et al. v CENTRAL VALLEY ANESTHESIA PARTNERS, et al. Job #869378</t>
  </si>
  <si>
    <t>Daniel Cravens; Romain, George; Mark Posard</t>
  </si>
  <si>
    <t>Kate Bowles EXECUTED ERRATA.pdf</t>
  </si>
  <si>
    <t xml:space="preserve">  CAUTION: This email originated from outside the organization._x000D_
  Do not click links or open attachments unless you are expecting them from the sender._x000D_
_x000D_
_x000D_
FYI_x000D_
_x000D_
-----Original Message-----_x000D_
From: Steno &lt;concierge@steno.com&gt;_x000D_
Sent: Tuesday, May 7, 2024 5:01 PM_x000D_
To: ptoole@wjhattorneys.com_x000D_
Cc: Landon Bailey &lt;landon@baileyplc.com&gt;; echarley@hansonbridgett.com; bhise@handsonbridgett.com; dmarcus@clappmoroney.com_x000D_
Subject: Deposition of KATHERINE BOWLES taken on Tue, March 26 at 10:00 AM Pacific time in the matter of ORACLE ANESTHESIA, INC., et al. v CENTRAL VALLEY ANESTHESIA PARTNERS, et al. Job #869378_x000D_
_x000D_
Dear Counsel,_x000D_
_x000D_
Attached please find the executed errata and/or declaration for the above-referenced deposition._x000D_
_x000D_
If you have any questions, you may reach out to our office at (888) 707-8366 or email us at concierge@steno.com._x000D_
_x000D_
Thank you,_x000D_
_x000D_
Val_x000D_
--_x000D_
STENO_x000D_
Scheduling and Production_x000D_
888.707.8366_x000D_
concierge@steno.com_x000D_
NV: Firm #108F_x000D_
</t>
  </si>
  <si>
    <t>[EXTERNAL] FW: Oracle Anesthesia, Inc., et al. v. Central Valley Anesthesia Partners, et al. (Case No. 22CECG02097)</t>
  </si>
  <si>
    <t xml:space="preserve">  CAUTION: This email originated from outside the organization._x000D_
  Do not click links or open attachments unless you are expecting them from the sender._x000D_
_x000D_
Daniel:_x000D_
_x000D_
I assume your office will respond to this?  Let me know if you need anything from me on this…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DgYCwpAZ7cLYmAmfquNMG/&gt;_x000D_
_x000D_
_x000D_
[cid:image001.png@01DAA0A3.96998D90]_x000D_
_x000D_
_x000D_
_x000D_
From: Jessica Vived &lt;jvived@wjhattorneys.com&gt;_x000D_
Sent: Tuesday, May 7, 2024 5:08 PM_x000D_
To: Hudson, Gabriel &lt;Gabriel.Hudson@lewisbrisbois.com&gt;; Patrick Toole &lt;ptoole@wjhattorneys.com&gt;; Giulio Sanchez &lt;gsanchez@wjhattorneys.com&gt;; Kimberly Noble &lt;knoble@wjhattorneys.com&gt;; mposard@grsm.com; ethomasian@grsm.com; dcravens@ohaganmeyer.com; Landon Bailey &lt;landon@baileyplc.com&gt;_x000D_
Cc: Romain, George &lt;George.Romain@lewisbrisbois.com&gt;; Martinez, Fabiola &lt;Fabiola.Martinez@lewisbrisbois.com&gt;; jxmartinez@grsm.com; rlibke@grsm.com_x000D_
Subject: RE: Oracle Anesthesia, Inc., et al. v. Central Valley Anesthesia Partners, et al. (Case No. 22CECG02097)_x000D_
_x000D_
Good evening,_x000D_
_x000D_
To confirm, are Mr. Cravens and Mr. Romain both representing Anesthesia USA, Inc.? Please advise._x000D_
_x000D_
Thank you,_x000D_
Jessica_x000D_
_x000D_
_x000D_
Jessica Vived_x000D_
WANGER JONES HELSLEY PC_x000D_
265 E. River Park Circle&lt;x-apple-data-detectors://0/1&gt;_x000D_
Suite 310&lt;x-apple-data-detectors://0/1&gt;_x000D_
Fresno, California 93720&lt;x-apple-data-detectors://0/1&gt;_x000D_
Phone:  (559) 233-4800, Ext. 157_x000D_
Fax:  (559) 233-9330&lt;tel:(559)%20233-9330&gt;_x000D_
Website:   www.wjhattorneys.com&lt;https://url.us.m.mimecastprotect.com/s/tOCACyPDM2sN9w0wsRQAUd/&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From: Hudson, Gabriel &lt;Gabriel.Hudson@lewisbrisbois.com&lt;mailto:Gabriel.Hudson@lewisbrisbois.com&gt;&gt;_x000D_
Sent: Tuesday, May 7, 2024 3:30 PM_x000D_
To: Patrick Toole &lt;ptoole@wjhattorneys.com&lt;mailto:ptoole@wjhattorneys.com&gt;&gt;; Giulio Sanchez &lt;gsanchez@wjhattorneys.com&lt;mailto:gsanchez@wjhattorneys.com&gt;&gt;; Jessica Vived &lt;jvived@wjhattorneys.com&lt;mailto:jvived@wjhattorneys.com&gt;&gt;; Kimberly Noble &lt;knoble@wjhattorneys.com&lt;mailto:knoble@wjhattorneys.com&gt;&gt;; mposard@grsm.com&lt;mailto:mposard@grsm.com&gt;; ethomasian@grsm.com&lt;mailto:ethomasian@grsm.com&gt;; dcravens@ohaganmeyer.com&lt;mailto:dcravens@ohaganmeyer.com&gt;; landon@baileyplc.com&lt;mailto:landon@baileyplc.com&gt;_x000D_
Cc: Romain, George &lt;George.Romain@lewisbrisbois.com&lt;mailto:George.Romain@lewisbrisbois.com&gt;&gt;; Martinez, Fabiola &lt;Fabiola.Martinez@lewisbrisbois.com&lt;mailto:Fabiola.Martinez@lewisbrisbois.com&gt;&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________________________________x000D_
This email has been scanned for email related threats and delivered safely by Mimecast._x000D_
For more information please visit http://www.mimecast.com&lt;https://url.us.m.mimecastprotect.com/s/688kCzpE9YcRJZxZIoUkGj&gt;_x000D_
_________________________________x000D_
</t>
  </si>
  <si>
    <t>Oracle v. Central Valley Anesthesia Sub of Counsel -  Anesthesia USA Inc. (f).pdf</t>
  </si>
  <si>
    <t>Oracle - Defendant's Substitution of Attorney - Anesthesia USA, Inc..pdf</t>
  </si>
  <si>
    <t>Minimum Wage Effects + Consumer Spending</t>
  </si>
  <si>
    <t>California Restaurant Association</t>
  </si>
  <si>
    <t xml:space="preserve">  CAUTION: This email originated from outside the organization._x000D_
  Do not click links or open attachments unless you are expecting them from the sender._x000D_
_x000D_
_x000D_
Serving up the latest California Restaurant News._x000D_
[The Source | Serving up the latest California restaurant news] &lt;https://url.us.m.mimecastprotect.com/s/kiQ6CjRkL6IjpX3jTWVzYaF&gt;_x000D_
[Facebook] &lt;https://url.us.m.mimecastprotect.com/s/so4bCkRlDXInmjrnt2XN9BG&gt;_x000D_
[Instagram] &lt;https://url.us.m.mimecastprotect.com/s/1PAuClYmDEIog8AoIG0Jr5X&gt;_x000D_
[X] &lt;https://url.us.m.mimecastprotect.com/s/JDS9CmZnGNI5E3A5IG2wf6T&gt;_x000D_
[YouTube] &lt;https://url.us.m.mimecastprotect.com/s/AZ1BCn5o86hGM2KGc98HCL1&gt;_x000D_
[LinkedIn] &lt;https://url.us.m.mimecastprotect.com/s/Cy4oCo207XsXxRBXh1lwSDB&gt;_x000D_
_x000D_
California_x000D_
California Dreaming: The Effects of California's "Fast Food" Minimum Wage_x000D_
_x000D_
“As a multitude of academic studies have shown, a minimum wage increase for fast food (especially as high as this one with unprecedented narrow market coverage) will far more likely cause covered restaurants to cut their workforces, either by laying off workers or reducing their hours. This means that even workers who keep their low-wage jobs but get fewer hours could be induced to move to non-covered jobs with more hours in higher-level restaurants.”_x000D_
_x000D_
READ MORE &lt;https://url.us.m.mimecastprotect.com/s/UlToCpYq7LIzXWvztPoYlZK&gt;_x000D_
_x000D_
One of LA’s most popular food trucks has ended its run — and more LA restaurant closures_x000D_
_x000D_
"Los Angeles’s restaurants continue to face difficult headwinds that picked up in the second half of 2023 and led to an industry-wide slowdown. From the lingering impacts of the Hollywood strikes to adverse weather and increased costs (labor, rent, ingredients, etc.), a plethora of variables continue to batter restaurant owners who operate on razor-thin margins. Here is a running list of restaurant closures beginning from the last days of 2023 to April 2024."_x000D_
_x000D_
READ MORE &lt;https://url.us.m.mimecastprotect.com/s/4NPrCqxrDLuOm3zOFZAfWXF&gt;_x000D_
_x000D_
Advertisement_x000D_
_x000D_
[EXHIBIT HERE: The CA Restaurant Show can help grow your business.] &lt;https://url.us.m.mimecastprotect.com/s/I3X5CrkvXVtALY1AI7pI4m5&gt;_x000D_
EXHIBIT HERE: The CA Restaurant Show can help grow your business.&lt;https://url.us.m.mimecastprotect.com/s/rtsvCv2zDLsWM52WhQ6ZUT0&gt;_x000D_
_x000D_
New - Pizza Tomorrow Summit Pavilion! This is an unprecedented opportunity to reach two dynamic and growing markets with one exhibit. Now is the time to secure your booth and capitalize on this opportunity._x000D_
_x000D_
Contact LaShara@therestaurantevents.com&lt;mailto:LaShara@therestaurantevents.com&gt; to get started today!_x000D_
_x000D_
LEARN MORE&lt;https://url.us.m.mimecastprotect.com/s/iilgCwpAZ7cLYmALIVMkT81&gt;_x000D_
_x000D_
National_x000D_
This restaurant tipflation ‘scam’ exposes our complicated feelings about tipping_x000D_
_x000D_
“… tip fatigue is real, and amid the rising price of just about everything, but especially food, many Americans feel like dining out is becoming a more distant and unachievable luxury than it’s ever been. Even McDonald’s reported lower-than-expected profits this week, citing the fact that “all income cohorts are seeking value.” When you layer a generous tip on top of an already expensive entree, that might be a good chunk of your disposable income.”_x000D_
_x000D_
READ NOW &lt;https://url.us.m.mimecastprotect.com/s/lW_6CxkB9LtJrV9Jc8rVBj_&gt;_x000D_
_x000D_
Fast-food restaurants 'fighting' over fewer, price-weary customers_x000D_
_x000D_
“The Journal reported that Americans are spending more of their income on food&lt;https://url.us.m.mimecastprotect.com/s/GIgRCyPDM2sN9w0NUZjxvAX&gt; than they have in decades. Americans overall are paying about 18% more than they were three years ago, as measured by the government’s consumer price index&lt;https://url.us.m.mimecastprotect.com/s/aKMZCzpE9YcRJZxRt4k4jlR&gt;. It costs about 21% more to eat out&lt;https://url.us.m.mimecastprotect.com/s/PgZeCAD2AKu97Xn9uGEnMGE&gt; now than it did three years ago.”_x000D_
_x000D_
READ NOW &lt;https://url.us.m.mimecastprotect.com/s/KbY8CBB2Q9FVErMVuzmPJuP&gt;_x000D_
_x000D_
Advertisement_x000D_
_x000D_
[New State Law SB 476. Save 25% with ServSafe. Employers are responsible for providing food handler card training. Use promo code EMPLOYEE20] &lt;https://url.us.m.mimecastprotect.com/s/D3fNCDk2PWtBgznBFWOrcDq&gt;_x000D_
QUESTION: What am I responsible for paying for?&lt;https://url.us.m.mimecastprotect.com/s/rfbTCER2GWIWR2gWhNgfZGS&gt;_x000D_
_x000D_
ANSWER: The employer is responsible for paying for the Food Handler Card training and the time it takes to complete the training and exam._x000D_
_x000D_
Purchase the training now&lt;https://url.us.m.mimecastprotect.com/s/sozMCG62gWhJjR0JcKo4AFN&gt; and get 25% off with promo code: EMPLOYEE20_x000D_
_x000D_
VIEW MORE FAQS&lt;https://url.us.m.mimecastprotect.com/s/TvoqCJ62lWh80v18IGgKMlP&gt;_x000D_
_x000D_
Advertisement_x000D_
_x000D_
[Replacing just one restaurant employee costs $5,864. Let us help you boost employee retention. Get the Guide.]&lt;https://url.us.m.mimecastprotect.com/s/7Hc7CKr2m9hq3NBqIvMLdxT&gt;_x000D_
_x000D_
Advertisement_x000D_
_x000D_
[California Foodservice Instant Rebates. Save up to $3,000 per unit on high-efficiency equipment] &lt;https://url.us.m.mimecastprotect.com/s/1hbsCL92nWfPErmPFqqgOMj&gt;_x000D_
Save up to $3,000 per unit on high-efficiency equipment&lt;https://url.us.m.mimecastprotect.com/s/gdnKCM82oWc5E1R5IkJhrZ0&gt;_x000D_
_x000D_
You can save up to $3,000 instantly on energy-efficient foodservice equipment when you purchase from participating dealers. You’ll find a full list of eligible equipment AND participating dealers near you. Skip the paperwork and save instantly on your foodservice equipment._x000D_
_x000D_
FIND OUT MORE&lt;https://url.us.m.mimecastprotect.com/s/APxNCNk2pWtNv8ENU4RYhfH&gt;_x000D_
_x000D_
CRA News_x000D_
[CRA-Cover-image-5-6-2024-(button)] &lt;https://url.us.m.mimecastprotect.com/s/NeZFCOY2q6IAqj0AIvPBlf_&gt;_x000D_
NEWS YOU NEED TO KNOW:_x000D_
It's time to FIX PAGA (Private Attorneys General Act)_x000D_
_x000D_
The lawsuit-first approach of PAGA has proven to be a failure for employees, small businesses, non-profits, and others. The CRA and several other CA trade associations have tirelessly worked to qualify a PAGA Reform measure of utmost importance—the Fair Pay and Employer Accountability Act—which will appear before voters on the November 2024 ballot. Even as these reform efforts gain traction, new forces have emerged in attempts to get the legislature to make PAGA worse via AB 2288. The State Legislature should reject AB 2288 and, instead, fix PAGA and expand on existing Labor and Workforce Development Agency processes, which are proven to resolve employee claims faster and provide workers with more restitution._x000D_
_x000D_
In the next few days, we will send an "Action Alert" to your inbox. You can contact your state legislators and urge them to support the reform through our user-friendly platform. Sabrina tells us more about PAGA in this week's News You Need to Know._x000D_
_x000D_
WATCH NOW &lt;https://url.us.m.mimecastprotect.com/s/yAyWCPN9rWF4yRo4F0r66CZ&gt;_x000D_
_x000D_
MARKETPLACE PARTNER RESOURCE:_x000D_
New solutions for HR challenges_x000D_
_x000D_
The “2024 Priorities for Business Leaders” report from Paychex® explores how business leaders are using AI and outsourcing to manage more effectively._x000D_
_x000D_
ACCESS REPORT &lt;https://url.us.m.mimecastprotect.com/s/gDJxCQW2vgF6zp36CP9Yrpo&gt;_x000D_
_x000D_
MARKETPLACE PARTNER RESOURCE:_x000D_
Protecting your business: Fraudulent authorization testing is on the rise_x000D_
_x000D_
Ecommerce attacks are on the rise across the payments industry, regardless of which card not present products merchants use. Since every transaction has an authorization cost, this fraudulent activity can cost your business money and put it at risk of chargebacks._x000D_
_x000D_
READ MORE &lt;https://url.us.m.mimecastprotect.com/s/ZdirCR60wjhr71RrhN0lJtX&gt;_x000D_
_x000D_
Welcome to the CRA Table!_x000D_
Restaurant + Allied Members_x000D_
Brophy Bros. Restaurant &amp; Clam Bar&lt;https://url.us.m.mimecastprotect.com/s/G2GsCVOklnClO65lUzr6OhF&gt;_x000D_
Bollywood Indian Street Food&lt;https://url.us.m.mimecastprotect.com/s/JTTzCW6lmohjlKPjTxB_l7F&gt;_x000D_
Rapp Bar DTLA, LLC dba Rappahannock Oyster Co.&lt;https://url.us.m.mimecastprotect.com/s/utZRCXD0npunpRqntVx0kr0&gt;_x000D_
Berolina bakery&lt;https://url.us.m.mimecastprotect.com/s/K6vQCYEn0qS3GqN3sGrJ4hF&gt;_x000D_
Route 66 Bistro&lt;https://url.us.m.mimecastprotect.com/s/Mt3kCZ6oprhMOLDMhjVmkly&gt;_x000D_
The Great Greek Mediterranean Grill&lt;https://url.us.m.mimecastprotect.com/s/xqheCJ62lWh80v18IGYQv9R&gt;_x000D_
Andrade &amp; Anderson LLC dba Granny's Country Cafe&lt;https://url.us.m.mimecastprotect.com/s/GRg0CKr2m9hq3NBqIvN8GSU&gt;_x000D_
Chuck's BBQ Catering, Inc.&lt;https://url.us.m.mimecastprotect.com/s/rXhSCL92nWfPErmPFq4Vy0D&gt;_x000D_
John Sparr Tavern&lt;https://url.us.m.mimecastprotect.com/s/RFuvCM82oWc5E1R5IkYmZAH&gt;_x000D_
Highly Likely&lt;https://url.us.m.mimecastprotect.com/s/9WuhCNk2pWtNv8ENU4gaCkn&gt;_x000D_
Salad Shoppe LLC&lt;https://url.us.m.mimecastprotect.com/s/n3tyCOY2q6IAqj0AIvB-CaK&gt;_x000D_
Gold Star Hospitality LLC dba Red Maple Cafe&lt;https://url.us.m.mimecastprotect.com/s/GSUOCPN9rWF4yRo4F0kYmxd&gt;_x000D_
Tiato&lt;https://url.us.m.mimecastprotect.com/s/MpwqCQW2vgF6zp36CP0YeSB&gt;_x000D_
Poached Neighborhood Kitchen - Downey&lt;https://url.us.m.mimecastprotect.com/s/cO2cCR60wjhr71RrhN2UMHw&gt;_x000D_
Le Grand Restaurant&lt;https://url.us.m.mimecastprotect.com/s/lhagCVOklnClO65lUz12Np_&gt;_x000D_
Chinese Gourmet Group, Inc._x000D_
Rocco's WeHo dba Rocco's Tavern_x000D_
Metro Dine Group, Inc. dba Something's Fishy_x000D_
GLR Mexican Food, Inc. dba Taqueria 2 Potrillos_x000D_
Back to Back_x000D_
Thayirsadam_x000D_
Astro Burger&lt;https://url.us.m.mimecastprotect.com/s/5UwoCW6lmohjlKPjTxXjtQd&gt;_x000D_
Copper Maple Group, LLC dba Field House&lt;https://url.us.m.mimecastprotect.com/s/5o_5CXD0npunpRqntVpPzzL&gt;_x000D_
Starbuzz, Inc. dba Astro Burger&lt;https://url.us.m.mimecastprotect.com/s/qPJrCYEn0qS3GqN3sGgsqG0&gt;_x000D_
BJBC LLC dba Black Jet Baking Co.&lt;https://url.us.m.mimecastprotect.com/s/lPLDCZ6oprhMOLDMhjr0Pdq&gt;_x000D_
Golden Spoon Frozen Yogurt_x000D_
Leemar Enterprises, Inc_x000D_
West Coast Soccer League, Inc. dba Old World German Restaurant&lt;https://url.us.m.mimecastprotect.com/s/fC9WC1wnQ3CpvokpIGDopDo&gt;_x000D_
Eggs N Things&lt;https://url.us.m.mimecastprotect.com/s/Yy4PC2koODtknXRkF1Jfu7a&gt;_x000D_
Amita Restaurant, Inc. dba Denny's_x000D_
Honesple, Inc. dba The Venue_x000D_
Compadres Cantina_x000D_
Metro Dine Group, Inc. dba Something's Fishy_x000D_
National Brown Rice, Inc. dba Teppan Steak House_x000D_
Azoteas Mex LA, LLC dba LA Cha Cha Cha&lt;https://url.us.m.mimecastprotect.com/s/URUHC31pOVCmLlGmuqJN1Kj&gt;_x000D_
Fri-M LLC_x000D_
CBF Pacific LLC dba Beaches Weho&lt;https://url.us.m.mimecastprotect.com/s/hOd7C4xq4GuJLOmJcx10J9j&gt;_x000D_
Eggs N Things - Ventura_x000D_
Union&lt;https://url.us.m.mimecastprotect.com/s/qI3cC5yr3Kh0q7x0IOgmbP-&gt;_x000D_
Roto Rooter Plumbing and Drain Services&lt;https://url.us.m.mimecastprotect.com/s/7qoVC68v2KcoQv1oI6yshEZ&gt;_x000D_
Roto Rooter - East Palo Alto&lt;https://url.us.m.mimecastprotect.com/s/RfENC73wOVum3KQmuWK0SiS&gt;_x000D_
Schillne Retail @ Orion Investment Real Estate&lt;https://url.us.m.mimecastprotect.com/s/r-j1C82xOKsjn0zjT1Qea5X&gt;_x000D_
VPRM Consulting LLC&lt;https://url.us.m.mimecastprotect.com/s/m-tbC9ryOYhmoXMmuEvWaTy&gt;_x000D_
A.O. Smith&lt;https://url.us.m.mimecastprotect.com/s/atZtC0RmODI265M2uDyVdFl&gt;_x000D_
The Plex, LLC&lt;https://url.us.m.mimecastprotect.com/s/bjJ3CgJG6MIlVRmlUoO1Rc8&gt;_x000D_
ThinkCulinary&lt;https://url.us.m.mimecastprotect.com/s/6UQhCjRkL6IjpX3jTRXaQVD&gt;_x000D_
Epic Insurance Brokers &amp; Consultants_x000D_
All Valley Environmental, Inc.&lt;https://url.us.m.mimecastprotect.com/s/VxXeCkRlDXInmjrntVwDYzM&gt;_x000D_
Gastronomous Technologies Inc._x000D_
_x000D_
Advertisement_x000D_
_x000D_
[UnitedHealthcare: More than just a health plan] &lt;https://url.us.m.mimecastprotect.com/s/CEk-ClYmDEIog8AoI9ppIHN&gt;_x000D_
_x000D_
Event Calendar_x000D_
_x000D_
VIEW MORE EVENTS&lt;https://url.us.m.mimecastprotect.com/s/tSrfCmZnGNI5E3A5IOAr4cm&gt;_x000D_
_x000D_
MAY 17_x000D_
_x000D_
8:30 AM - 11:30 AM_x000D_
_x000D_
San Diego CRA Beach Clean-Up_x000D_
_x000D_
MORE INFO&lt;https://url.us.m.mimecastprotect.com/s/DlM0Cn5o86hGM2KGcJ6B_Gp&gt;_x000D_
_x000D_
REGISTER NOW&lt;https://url.us.m.mimecastprotect.com/s/GgROCo207XsXxRBXhVZkfbT&gt;_x000D_
_x000D_
MAY 20_x000D_
_x000D_
9:00 AM - 4:00 PM_x000D_
_x000D_
So. San Francisco: ServSafe® Food Protection Manager IN-PERSON Training &amp; Proctored Exam_x000D_
_x000D_
MORE INFO&lt;https://url.us.m.mimecastprotect.com/s/JlCLCpYq7LIzXWvztYPJVgi&gt;_x000D_
_x000D_
REGISTER NOW&lt;https://url.us.m.mimecastprotect.com/s/C29FCqxrDLuOm3zOFQX2309&gt;_x000D_
_x000D_
MAY 21_x000D_
_x000D_
9:00 AM - 9:45 AM_x000D_
_x000D_
CRA Legal Center Webinar with Jackson Lewis: Promoting Wellness in the Workplace_x000D_
_x000D_
MORE INFO&lt;https://url.us.m.mimecastprotect.com/s/e3uNCrkvXVtALY1AI44dLKr&gt;_x000D_
_x000D_
REGISTER NOW&lt;https://url.us.m.mimecastprotect.com/s/naqaCv2zDLsWM52WhzAvde_&gt;_x000D_
_x000D_
MAY 29_x000D_
_x000D_
8:45 AM - 11:00 AM_x000D_
_x000D_
San Diego Chapter: Specialty Produce Seasonal Showcase_x000D_
_x000D_
MORE INFO&lt;https://url.us.m.mimecastprotect.com/s/d2CSCwpAZ7cLYmALI912aWH&gt;_x000D_
_x000D_
REGISTER NOW&lt;https://url.us.m.mimecastprotect.com/s/lWXPCxkB9LtJrV9JcYWpxGb&gt;_x000D_
_x000D_
[Facebook] &lt;https://url.us.m.mimecastprotect.com/s/gaZfCyPDM2sN9w0NUQP5ttF&gt;_x000D_
[Instagram] &lt;https://url.us.m.mimecastprotect.com/s/lAoGCzpE9YcRJZxRtgMMuNo&gt;_x000D_
[X] &lt;https://url.us.m.mimecastprotect.com/s/MnSfCAD2AKu97Xn9u9B7xQ2&gt;_x000D_
[YouTube] &lt;https://url.us.m.mimecastprotect.com/s/vCs_CBB2Q9FVErMVuNQsrj5&gt;_x000D_
[LinkedIn] &lt;https://url.us.m.mimecastprotect.com/s/YD8LCDk2PWtBgznBFAvGdHk&gt;_x000D_
[CRA Logo] &lt;https://url.us.m.mimecastprotect.com/s/MEddCER2GWIWR2gWhpkDkGn&gt;_x000D_
_x000D_
The mission of the California Restaurant Association_x000D_
is to be the definitive voice of the California foodservice industry._x000D_
_x000D_
Copyright (C) 2024. All rights reserved._x000D_
_x000D_
Advertise with us&lt;https://url.us.m.mimecastprotect.com/s/wuvhCG62gWhJjR0JcpPvS1i&gt; | Become a member&lt;https://url.us.m.mimecastprotect.com/s/8rYHCJ62lWh80v18IzYQ1MX&gt;_x000D_
_x000D_
California Restaurant Association, 621 Capitol Mall, Ste 2000, Sacramento, CA 95814, 800.765.4842_x000D_
_x000D_
Unsubscribe&lt;https://url.us.m.mimecastprotect.com/s/vw8iCKr2m9hq3NBqI3NkYi7&gt; Manage preferences&lt;https://url.us.m.mimecastprotect.com/s/pYDKCL92nWfPErmPFP4hJAp&gt;_x000D_
_x000D_
_x000D_
</t>
  </si>
  <si>
    <t xml:space="preserve">IRMER v. KAISERAIR (1027-37380)  - SAVE TO FILE </t>
  </si>
  <si>
    <t>Elaine Romero; Basil Saharoff</t>
  </si>
  <si>
    <t>Daniel Cravens; Jacqulynn Olivarez; Berenice Barragan</t>
  </si>
  <si>
    <t xml:space="preserve">Good afternoon:_x000D_
_x000D_
Happy Tuesday! Below please find a link to additional documents provided by the client_x000D_
([​Folder icon] Irmer - 5-7-24&lt;https://ohaganllc-my.sharepoint.com/:f:/g/personal/ntavis_ohaganmeyer_com/EojKV2XrB_5HtQKpnTNhAmEBCj6MBdJ4eBtxgJnPHohWvg?e=CrgluJ&gt;) that need to be uploaded to the client document folder in the Irmer matter.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RE: IRMER vs. KaiserAir - FOLLOW Up re Documents Provided</t>
  </si>
  <si>
    <t>Gregg Rorabaugh; Diane Hinds; Daniel Cravens</t>
  </si>
  <si>
    <t xml:space="preserve">Thank you, Gregg.  I just saw the email come through and will let you know if I have any issues accessing the documents.  Have a great evening.  Nicole_x000D_
_x000D_
Nicole Tavis_x000D_
One Embarcadero Center | Suite 2100 | San Francisco | CA | 94111_x000D_
PH 415-578-6900 | DIR 415.604.0209_x000D_
_x000D_
_x000D_
[A close-up of a logo  Description automatically generated]&lt;https://ohaganmeyer.com/&gt;_x000D_
_x000D_
From: Gregg Rorabaugh &lt;Gregg.Rorabaugh@kaiserair.com&gt;_x000D_
Sent: Tuesday, May 7, 2024 5:11 PM_x000D_
To: Nicole Tavis &lt;ntavis@ohaganmeyer.com&gt;; Diane Hinds &lt;dhinds@kaiserair.com&gt;; Daniel Cravens &lt;dcravens@ohaganmeyer.com&gt;_x000D_
Cc: Jacqulynn Olivarez &lt;jolivarez@ohaganmeyer.com&gt;_x000D_
Subject: [EXTERNAL] RE: IRMER vs. KaiserAir - FOLLOW Up re Documents Provided_x000D_
_x000D_
  CAUTION: This email originated from outside the organization._x000D_
  Do not click links or open attachments unless you are expecting them from the sender._x000D_
_x000D_
Hi Nicole,_x000D_
_x000D_
I was able to gain access to David Irmer’s historical email file and was able to forward some of those emails to myself before loading through the Ohaganmeyer link._x000D_
_x000D_
I believe there are a few helpful ones in there._x000D_
_x000D_
Gregg_x000D_
_x000D_
From: Nicole Tavis &lt;ntavis@ohaganmeyer.com&lt;mailto:ntavis@ohaganmeyer.com&gt;&gt;_x000D_
Sent: Monday, March 18, 2024 2:41 PM_x000D_
To: Diane Hinds &lt;dhinds@kaiserair.com&lt;mailto:dhinds@kaiserair.com&gt;&gt;; Daniel Cravens &lt;dcravens@ohaganmeyer.com&lt;mailto:dcravens@ohaganmeyer.com&gt;&gt;; Gregg Rorabaugh &lt;Gregg.Rorabaugh@kaiserair.com&lt;mailto:Gregg.Rorabaugh@kaiserair.com&gt;&gt;_x000D_
Cc: Jacqulynn Olivarez &lt;jolivarez@ohaganmeyer.com&lt;mailto:jolivarez@ohaganmeyer.com&gt;&gt;_x000D_
Subject: RE: IRMER vs. KaiserAir - FOLLOW Up re Documents Provided_x000D_
_x000D_
Do not worry about sending them by email as they just came through in the link. Thank you. Nicole_x000D_
_x000D_
Nicole Tavis_x000D_
One Embarcadero Center | Suite 2100 | San Francisco | CA | 94111_x000D_
PH 415-578-6900 | DIR 415.604.0209_x000D_
_x000D_
_x000D_
[A close-up of a logo  Description automatically generated]&lt;https://url.us.m.mimecastprotect.com/s/Yah3CyPDM2sN9wLRTZvRta/&gt;_x000D_
_x000D_
From: Diane Hinds &lt;dhinds@kaiserair.com&lt;mailto:dhinds@kaiserair.com&gt;&gt;_x000D_
Sent: Monday, March 18, 2024 2:37 PM_x000D_
To: Daniel Cravens &lt;dcravens@ohaganmeyer.com&lt;mailto:dcravens@ohaganmeyer.com&gt;&gt;; Nicole Tavis &lt;ntavis@ohaganmeyer.com&lt;mailto:ntavis@ohaganmeyer.com&gt;&gt;; Gregg Rorabaugh &lt;Gregg.Rorabaugh@kaiserair.com&lt;mailto:Gregg.Rorabaugh@kaiserair.com&gt;&gt;_x000D_
Cc: Jacqulynn Olivarez &lt;jolivarez@ohaganmeyer.com&lt;mailto:jolivarez@ohaganmeyer.com&gt;&gt;_x000D_
Subject: [EXTERNAL] RE: IRMER vs. KaiserAir - FOLLOW Up re Documents Provided_x000D_
_x000D_
  CAUTION: This email originated from outside the organization._x000D_
  Do not click links or open attachments unless you are expecting them from the sender._x000D_
_x000D_
Good afternoon,_x000D_
_x000D_
I just uploaded all of the paystubs do you want me to send via email to you as well?_x000D_
_x000D_
Thanks,_x000D_
_x000D_
Diane_x000D_
_x000D_
Diane Hinds_x000D_
Sr. HR Generalist_x000D_
KaiserAir, Inc._x000D_
510-553-8412_x000D_
Email:  dhinds@kaiserair.com&lt;mailto:dhinds@kaiserair.com&gt;_x000D_
_x000D_
_x000D_
_x000D_
_x000D_
From: Daniel Cravens &lt;dcravens@ohaganmeyer.com&lt;mailto:dcravens@ohaganmeyer.com&gt;&gt;_x000D_
Sent: Monday, March 18, 2024 2:10 PM_x000D_
To: Diane Hinds &lt;dhinds@kaiserair.com&lt;mailto:dhinds@kaiserair.com&gt;&gt;; Nicole Tavis &lt;ntavis@ohaganmeyer.com&lt;mailto:ntavis@ohaganmeyer.com&gt;&gt;; Gregg Rorabaugh &lt;Gregg.Rorabaugh@kaiserair.com&lt;mailto:Gregg.Rorabaugh@kaiserair.com&gt;&gt;_x000D_
Cc: Jacqulynn Olivarez &lt;jolivarez@ohaganmeyer.com&lt;mailto:jolivarez@ohaganmeyer.com&gt;&gt;_x000D_
Subject: Re: IRMER vs. KaiserAir - FOLLOW Up re Documents Provided_x000D_
_x000D_
Yes, thank you._x000D_
_x000D_
Get Outlook for Android&lt;https://url.us.m.mimecastprotect.com/s/9NlvCzpE9YcRJZ4AFX6Bm4&gt;_x000D_
_________________________________x000D_
From: Diane Hinds &lt;dhinds@kaiserair.com&lt;mailto:dhinds@kaiserair.com&gt;&gt;_x000D_
Sent: Monday, March 18, 2024 12:22:28 PM_x000D_
To: Daniel Cravens &lt;dcravens@ohaganmeyer.com&lt;mailto:dcravens@ohaganmeyer.com&gt;&gt;; Nicole Tavis &lt;ntavis@ohaganmeyer.com&lt;mailto:ntavis@ohaganmeyer.com&gt;&gt;; Gregg Rorabaugh &lt;Gregg.Rorabaugh@kaiserair.com&lt;mailto:Gregg.Rorabaugh@kaiserair.com&gt;&gt;_x000D_
Cc: Jacqulynn Olivarez &lt;jolivarez@ohaganmeyer.com&lt;mailto:jolivarez@ohaganmeyer.com&gt;&gt;_x000D_
Subject: [EXTERNAL] RE: IRMER vs. KaiserAir - FOLLOW Up re Documents Provided_x000D_
_x000D_
  CAUTION: This email originated from outside the organization._x000D_
  Do not click links or open attachments unless you are expecting them from the sender._x000D_
_x000D_
_x000D_
Good morning Dan,_x000D_
_x000D_
_x000D_
_x000D_
Do you need all paystubs from his hire to term?  Just want to confirm.  Other documents were uploaded today._x000D_
_x000D_
_x000D_
_x000D_
Thanks,_x000D_
_x000D_
_x000D_
_x000D_
Diane_x000D_
_x000D_
_x000D_
_x000D_
Diane Hinds_x000D_
_x000D_
Sr. HR Generalist_x000D_
_x000D_
KaiserAir, Inc._x000D_
_x000D_
510-553-8412_x000D_
_x000D_
Email:  dhinds@kaiserair.com&lt;mailto:dhinds@kaiserair.com&gt;_x000D_
_x000D_
_x000D_
_x000D_
_x000D_
_x000D_
_x000D_
_x000D_
_x000D_
_x000D_
From: Daniel Cravens &lt;dcravens@ohaganmeyer.com&lt;mailto:dcravens@ohaganmeyer.com&gt;&gt;_x000D_
Sent: Friday, March 15, 2024 1:05 PM_x000D_
To: Nicole Tavis &lt;ntavis@ohaganmeyer.com&lt;mailto:ntavis@ohaganmeyer.com&gt;&gt;; Diane Hinds &lt;dhinds@kaiserair.com&lt;mailto:dhinds@kaiserair.com&gt;&gt;; Gregg Rorabaugh &lt;Gregg.Rorabaugh@kaiserair.com&lt;mailto:Gregg.Rorabaugh@kaiserair.com&gt;&gt;_x000D_
Cc: Jacqulynn Olivarez &lt;jolivarez@ohaganmeyer.com&lt;mailto:jolivarez@ohaganmeyer.com&gt;&gt;_x000D_
Subject: RE: IRMER vs. KaiserAir - FOLLOW Up re Documents Provided_x000D_
_x000D_
_x000D_
_x000D_
Hi Diane,_x000D_
_x000D_
_x000D_
_x000D_
I hope you are well. We are not seeing Irmer’s paystubs in the uploaded documents. Did you provide those? If not would you please email those to me._x000D_
_x000D_
_x000D_
_x000D_
Warmly,_x000D_
_x000D_
_x000D_
_x000D_
Dan_x000D_
_x000D_
_x000D_
_x000D_
Daniel J. Cravens_x000D_
Partner_x000D_
One Embarcadero Center | Suite 2100 | San Francisco | CA | 94111_x000D_
DIR 415.604.0142 | CEL 559.472.6584_x000D_
_x000D_
From: Nicole Tavis &lt;ntavis@ohaganmeyer.com&lt;mailto:ntavis@ohaganmeyer.com&gt;&gt;_x000D_
Sent: Tuesday, February 20, 2024 10:58 AM_x000D_
To: Diane Hinds &lt;dhinds@kaiserair.com&lt;mailto:dhinds@kaiserair.com&gt;&gt;; Gregg Rorabaugh &lt;Gregg.Rorabaugh@kaiserair.com&lt;mailto:Gregg.Rorabaugh@kaiserair.com&gt;&gt;_x000D_
Cc: Daniel Cravens &lt;dcravens@ohaganmeyer.com&lt;mailto:dcravens@ohaganmeyer.com&gt;&gt;; Jacqulynn Olivarez &lt;jolivarez@ohaganmeyer.com&lt;mailto:jolivarez@ohaganmeyer.com&gt;&gt;_x000D_
Subject: RE: IRMER vs. KaiserAir - FOLLOW Up re Documents Provided_x000D_
_x000D_
_x000D_
_x000D_
Good Morning Diane:_x000D_
_x000D_
_x000D_
_x000D_
Happy Tuesday! Just wanted to confirm that I have received all the documents and/or folders that you have uploaded this morning and have saved them into our file in the Irmer matter.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Ij76CAD2AKu97XEzT9L2Qn/&gt;_x000D_
_x000D_
_x000D_
_x000D_
From: Nicole Tavis_x000D_
Sent: Monday, February 19, 2024 4:44 PM_x000D_
To: Diane Hinds &lt;dhinds@kaiserair.com&lt;mailto:dhinds@kaiserair.com&gt;&gt;; Gregg Rorabaugh &lt;Gregg.Rorabaugh@kaiserair.com&lt;mailto:Gregg.Rorabaugh@kaiserair.com&gt;&gt;_x000D_
Cc: Daniel Cravens &lt;dcravens@ohaganmeyer.com&lt;mailto:dcravens@ohaganmeyer.com&gt;&gt;; Jacqulynn Olivarez &lt;jolivarez@ohaganmeyer.com&lt;mailto:jolivarez@ohaganmeyer.com&gt;&gt;_x000D_
Subject: IRMER vs. KaiserAir - FOLLOW Up re Documents Provided_x000D_
_x000D_
_x000D_
_x000D_
Good Afternoon Diane:_x000D_
_x000D_
_x000D_
_x000D_
Happy Monday! My apologies for my delay in responding to your earlier email with regards to the above-referenced matter.  Everything that that we have received to date is included in the link below for ease of reference._x000D_
_x000D_
_x000D_
_x000D_
https://ohaganmeyer.sharefile.com/d-s31f72d1c09bb4bc58bcd16ca67b902ba&lt;https://url.us.m.mimecastprotect.com/s/1zv9CBB2Q9FVEr8OUjnf8u&gt;_x000D_
_x000D_
_x000D_
_x000D_
Please forward any additional materials that were not previously included, and I will be sure to confirm receipt.  Thank you very much. Please do not hesitate to contact me with any additional questions.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Ij76CAD2AKu97XEzT9L2Qn/&gt;_x000D_
_x000D_
_x000D_
_x000D_
From: Diane Hinds &lt;dhinds@kaiserair.com&lt;mailto:dhinds@kaiserair.com&gt;&gt;_x000D_
Sent: Monday, February 19, 2024 3:56 PM_x000D_
To: Nicole Tavis &lt;ntavis@ohaganmeyer.com&lt;mailto:ntavis@ohaganmeyer.com&gt;&gt;_x000D_
Cc: Daniel Cravens &lt;dcravens@ohaganmeyer.com&lt;mailto:dcravens@ohaganmeyer.com&gt;&gt;; Jacqulynn Olivarez &lt;jolivarez@ohaganmeyer.com&lt;mailto:jolivarez@ohaganmeyer.com&gt;&gt;; Gregg Rorabaugh &lt;Gregg.Rorabaugh@kaiserair.com&lt;mailto:Gregg.Rorabaugh@kaiserair.com&gt;&gt;_x000D_
Subject: [EXTERNAL] IRMER vs. KaiserAir_x000D_
_x000D_
_x000D_
_x000D_
  CAUTION: This email originated from outside the organization._x000D_
  Do not click links or open attachments unless you are expecting them from the sender._x000D_
_x000D_
_x000D_
_x000D_
Good afternoon,_x000D_
_x000D_
_x000D_
_x000D_
Would you please let me know that you’ve received the uploaded personnel file as well as the timesheets and contact sheet.  I uploaded them previously but have been asked to do so again._x000D_
_x000D_
_x000D_
_x000D_
I will upload the text information once it is received and any other information you need._x000D_
_x000D_
_x000D_
_x000D_
Thank you,_x000D_
_x000D_
_x000D_
_x000D_
_x000D_
_x000D_
Diane Hinds_x000D_
_x000D_
Sr. HR Generalist_x000D_
_x000D_
KaiserAir, Inc._x000D_
_x000D_
510-553-8412_x000D_
_x000D_
Email:  dhinds@kaiserair.com&lt;mailto:dhinds@kaiserair.com&gt;_x000D_
_x000D_
_x000D_
_x000D_
_x000D_
</t>
  </si>
  <si>
    <t>[EXTERNAL] RE: IRMER vs. KaiserAir - FOLLOW Up re Documents Provided</t>
  </si>
  <si>
    <t>Gregg Rorabaugh</t>
  </si>
  <si>
    <t>Nicole Tavis; Diane Hinds; Daniel Cravens</t>
  </si>
  <si>
    <t xml:space="preserve">  CAUTION: This email originated from outside the organization._x000D_
  Do not click links or open attachments unless you are expecting them from the sender._x000D_
_x000D_
Hi Nicole,_x000D_
_x000D_
I was able to gain access to David Irmer’s historical email file and was able to forward some of those emails to myself before loading through the Ohaganmeyer link._x000D_
_x000D_
I believe there are a few helpful ones in there._x000D_
_x000D_
Gregg_x000D_
_x000D_
From: Nicole Tavis &lt;ntavis@ohaganmeyer.com&gt;_x000D_
Sent: Monday, March 18, 2024 2:41 PM_x000D_
To: Diane Hinds &lt;dhinds@kaiserair.com&gt;; Daniel Cravens &lt;dcravens@ohaganmeyer.com&gt;; Gregg Rorabaugh &lt;Gregg.Rorabaugh@kaiserair.com&gt;_x000D_
Cc: Jacqulynn Olivarez &lt;jolivarez@ohaganmeyer.com&gt;_x000D_
Subject: RE: IRMER vs. KaiserAir - FOLLOW Up re Documents Provided_x000D_
_x000D_
Do not worry about sending them by email as they just came through in the link. Thank you. Nicole_x000D_
_x000D_
Nicole Tavis_x000D_
One Embarcadero Center | Suite 2100 | San Francisco | CA | 94111_x000D_
PH 415-578-6900 | DIR 415.604.0209_x000D_
_x000D_
_x000D_
[A close-up of a logo  Description automatically generated]&lt;https://url.us.m.mimecastprotect.com/s/hfT9CzpE9YcRJZ42H4joVN/&gt;_x000D_
_x000D_
From: Diane Hinds &lt;dhinds@kaiserair.com&lt;mailto:dhinds@kaiserair.com&gt;&gt;_x000D_
Sent: Monday, March 18, 2024 2:37 PM_x000D_
To: Daniel Cravens &lt;dcravens@ohaganmeyer.com&lt;mailto:dcravens@ohaganmeyer.com&gt;&gt;; Nicole Tavis &lt;ntavis@ohaganmeyer.com&lt;mailto:ntavis@ohaganmeyer.com&gt;&gt;; Gregg Rorabaugh &lt;Gregg.Rorabaugh@kaiserair.com&lt;mailto:Gregg.Rorabaugh@kaiserair.com&gt;&gt;_x000D_
Cc: Jacqulynn Olivarez &lt;jolivarez@ohaganmeyer.com&lt;mailto:jolivarez@ohaganmeyer.com&gt;&gt;_x000D_
Subject: [EXTERNAL] RE: IRMER vs. KaiserAir - FOLLOW Up re Documents Provided_x000D_
_x000D_
  CAUTION: This email originated from outside the organization._x000D_
  Do not click links or open attachments unless you are expecting them from the sender._x000D_
_x000D_
Good afternoon,_x000D_
_x000D_
I just uploaded all of the paystubs do you want me to send via email to you as well?_x000D_
_x000D_
Thanks,_x000D_
_x000D_
Diane_x000D_
_x000D_
Diane Hinds_x000D_
Sr. HR Generalist_x000D_
KaiserAir, Inc._x000D_
510-553-8412_x000D_
Email:  dhinds@kaiserair.com&lt;mailto:dhinds@kaiserair.com&gt;_x000D_
_x000D_
_x000D_
_x000D_
_x000D_
From: Daniel Cravens &lt;dcravens@ohaganmeyer.com&lt;mailto:dcravens@ohaganmeyer.com&gt;&gt;_x000D_
Sent: Monday, March 18, 2024 2:10 PM_x000D_
To: Diane Hinds &lt;dhinds@kaiserair.com&lt;mailto:dhinds@kaiserair.com&gt;&gt;; Nicole Tavis &lt;ntavis@ohaganmeyer.com&lt;mailto:ntavis@ohaganmeyer.com&gt;&gt;; Gregg Rorabaugh &lt;Gregg.Rorabaugh@kaiserair.com&lt;mailto:Gregg.Rorabaugh@kaiserair.com&gt;&gt;_x000D_
Cc: Jacqulynn Olivarez &lt;jolivarez@ohaganmeyer.com&lt;mailto:jolivarez@ohaganmeyer.com&gt;&gt;_x000D_
Subject: Re: IRMER vs. KaiserAir - FOLLOW Up re Documents Provided_x000D_
_x000D_
Yes, thank you._x000D_
_x000D_
Get Outlook for Android&lt;https://url.us.m.mimecastprotect.com/s/3WM_CAD2AKu97XEWU801du&gt;_x000D_
_________________________________x000D_
From: Diane Hinds &lt;dhinds@kaiserair.com&lt;mailto:dhinds@kaiserair.com&gt;&gt;_x000D_
Sent: Monday, March 18, 2024 12:22:28 PM_x000D_
To: Daniel Cravens &lt;dcravens@ohaganmeyer.com&lt;mailto:dcravens@ohaganmeyer.com&gt;&gt;; Nicole Tavis &lt;ntavis@ohaganmeyer.com&lt;mailto:ntavis@ohaganmeyer.com&gt;&gt;; Gregg Rorabaugh &lt;Gregg.Rorabaugh@kaiserair.com&lt;mailto:Gregg.Rorabaugh@kaiserair.com&gt;&gt;_x000D_
Cc: Jacqulynn Olivarez &lt;jolivarez@ohaganmeyer.com&lt;mailto:jolivarez@ohaganmeyer.com&gt;&gt;_x000D_
Subject: [EXTERNAL] RE: IRMER vs. KaiserAir - FOLLOW Up re Documents Provided_x000D_
_x000D_
  CAUTION: This email originated from outside the organization._x000D_
  Do not click links or open attachments unless you are expecting them from the sender._x000D_
_x000D_
_x000D_
Good morning Dan,_x000D_
_x000D_
_x000D_
_x000D_
Do you need all paystubs from his hire to term?  Just want to confirm.  Other documents were uploaded today._x000D_
_x000D_
_x000D_
_x000D_
Thanks,_x000D_
_x000D_
_x000D_
_x000D_
Diane_x000D_
_x000D_
_x000D_
_x000D_
Diane Hinds_x000D_
_x000D_
Sr. HR Generalist_x000D_
_x000D_
KaiserAir, Inc._x000D_
_x000D_
510-553-8412_x000D_
_x000D_
Email:  dhinds@kaiserair.com&lt;mailto:dhinds@kaiserair.com&gt;_x000D_
_x000D_
_x000D_
_x000D_
_x000D_
_x000D_
_x000D_
_x000D_
_x000D_
_x000D_
From: Daniel Cravens &lt;dcravens@ohaganmeyer.com&lt;mailto:dcravens@ohaganmeyer.com&gt;&gt;_x000D_
Sent: Friday, March 15, 2024 1:05 PM_x000D_
To: Nicole Tavis &lt;ntavis@ohaganmeyer.com&lt;mailto:ntavis@ohaganmeyer.com&gt;&gt;; Diane Hinds &lt;dhinds@kaiserair.com&lt;mailto:dhinds@kaiserair.com&gt;&gt;; Gregg Rorabaugh &lt;Gregg.Rorabaugh@kaiserair.com&lt;mailto:Gregg.Rorabaugh@kaiserair.com&gt;&gt;_x000D_
Cc: Jacqulynn Olivarez &lt;jolivarez@ohaganmeyer.com&lt;mailto:jolivarez@ohaganmeyer.com&gt;&gt;_x000D_
Subject: RE: IRMER vs. KaiserAir - FOLLOW Up re Documents Provided_x000D_
_x000D_
_x000D_
_x000D_
Hi Diane,_x000D_
_x000D_
_x000D_
_x000D_
I hope you are well. We are not seeing Irmer’s paystubs in the uploaded documents. Did you provide those? If not would you please email those to me._x000D_
_x000D_
_x000D_
_x000D_
Warmly,_x000D_
_x000D_
_x000D_
_x000D_
Dan_x000D_
_x000D_
_x000D_
_x000D_
Daniel J. Cravens_x000D_
Partner_x000D_
One Embarcadero Center | Suite 2100 | San Francisco | CA | 94111_x000D_
DIR 415.604.0142 | CEL 559.472.6584_x000D_
_x000D_
From: Nicole Tavis &lt;ntavis@ohaganmeyer.com&lt;mailto:ntavis@ohaganmeyer.com&gt;&gt;_x000D_
Sent: Tuesday, February 20, 2024 10:58 AM_x000D_
To: Diane Hinds &lt;dhinds@kaiserair.com&lt;mailto:dhinds@kaiserair.com&gt;&gt;; Gregg Rorabaugh &lt;Gregg.Rorabaugh@kaiserair.com&lt;mailto:Gregg.Rorabaugh@kaiserair.com&gt;&gt;_x000D_
Cc: Daniel Cravens &lt;dcravens@ohaganmeyer.com&lt;mailto:dcravens@ohaganmeyer.com&gt;&gt;; Jacqulynn Olivarez &lt;jolivarez@ohaganmeyer.com&lt;mailto:jolivarez@ohaganmeyer.com&gt;&gt;_x000D_
Subject: RE: IRMER vs. KaiserAir - FOLLOW Up re Documents Provided_x000D_
_x000D_
_x000D_
_x000D_
Good Morning Diane:_x000D_
_x000D_
_x000D_
_x000D_
Happy Tuesday! Just wanted to confirm that I have received all the documents and/or folders that you have uploaded this morning and have saved them into our file in the Irmer matter.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lonwCBB2Q9FVEr84cNCLln/&gt;_x000D_
_x000D_
_x000D_
_x000D_
From: Nicole Tavis_x000D_
Sent: Monday, February 19, 2024 4:44 PM_x000D_
To: Diane Hinds &lt;dhinds@kaiserair.com&lt;mailto:dhinds@kaiserair.com&gt;&gt;; Gregg Rorabaugh &lt;Gregg.Rorabaugh@kaiserair.com&lt;mailto:Gregg.Rorabaugh@kaiserair.com&gt;&gt;_x000D_
Cc: Daniel Cravens &lt;dcravens@ohaganmeyer.com&lt;mailto:dcravens@ohaganmeyer.com&gt;&gt;; Jacqulynn Olivarez &lt;jolivarez@ohaganmeyer.com&lt;mailto:jolivarez@ohaganmeyer.com&gt;&gt;_x000D_
Subject: IRMER vs. KaiserAir - FOLLOW Up re Documents Provided_x000D_
_x000D_
_x000D_
_x000D_
Good Afternoon Diane:_x000D_
_x000D_
_x000D_
_x000D_
Happy Monday! My apologies for my delay in responding to your earlier email with regards to the above-referenced matter.  Everything that that we have received to date is included in the link below for ease of reference._x000D_
_x000D_
_x000D_
_x000D_
https://ohaganmeyer.sharefile.com/d-s31f72d1c09bb4bc58bcd16ca67b902ba&lt;https://url.us.m.mimecastprotect.com/s/Y0B4CDk2PWtBgz3VIZzJ3n&gt;_x000D_
_x000D_
_x000D_
_x000D_
Please forward any additional materials that were not previously included, and I will be sure to confirm receipt.  Thank you very much. Please do not hesitate to contact me with any additional questions.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lonwCBB2Q9FVEr84cNCLln/&gt;_x000D_
_x000D_
_x000D_
_x000D_
From: Diane Hinds &lt;dhinds@kaiserair.com&lt;mailto:dhinds@kaiserair.com&gt;&gt;_x000D_
Sent: Monday, February 19, 2024 3:56 PM_x000D_
To: Nicole Tavis &lt;ntavis@ohaganmeyer.com&lt;mailto:ntavis@ohaganmeyer.com&gt;&gt;_x000D_
Cc: Daniel Cravens &lt;dcravens@ohaganmeyer.com&lt;mailto:dcravens@ohaganmeyer.com&gt;&gt;; Jacqulynn Olivarez &lt;jolivarez@ohaganmeyer.com&lt;mailto:jolivarez@ohaganmeyer.com&gt;&gt;; Gregg Rorabaugh &lt;Gregg.Rorabaugh@kaiserair.com&lt;mailto:Gregg.Rorabaugh@kaiserair.com&gt;&gt;_x000D_
Subject: [EXTERNAL] IRMER vs. KaiserAir_x000D_
_x000D_
_x000D_
_x000D_
  CAUTION: This email originated from outside the organization._x000D_
  Do not click links or open attachments unless you are expecting them from the sender._x000D_
_x000D_
_x000D_
_x000D_
Good afternoon,_x000D_
_x000D_
_x000D_
_x000D_
Would you please let me know that you’ve received the uploaded personnel file as well as the timesheets and contact sheet.  I uploaded them previously but have been asked to do so again._x000D_
_x000D_
_x000D_
_x000D_
I will upload the text information once it is received and any other information you need._x000D_
_x000D_
_x000D_
_x000D_
Thank you,_x000D_
_x000D_
_x000D_
_x000D_
_x000D_
_x000D_
Diane Hinds_x000D_
_x000D_
Sr. HR Generalist_x000D_
_x000D_
KaiserAir, Inc._x000D_
_x000D_
510-553-8412_x000D_
_x000D_
Email:  dhinds@kaiserair.com&lt;mailto:dhinds@kaiserair.com&gt;_x000D_
_x000D_
_x000D_
_x000D_
_x000D_
</t>
  </si>
  <si>
    <t>image006.jpg</t>
  </si>
  <si>
    <t>[EXTERNAL] ShareFile Activity Notification</t>
  </si>
  <si>
    <t>ShareFile Notifications (No Reply)</t>
  </si>
  <si>
    <t xml:space="preserve">  CAUTION: This email originated from outside the organization._x000D_
  Do not click links or open attachments unless you are expecting them from the sender._x000D_
_x000D_
_x000D_
[ShareFileLogo]_x000D_
Notification Summary_x000D_
Below is a summary of upload and download activity on folders for which you've chosen to be notified._x000D_
Uploads_x000D_
There is no upload activity to report._x000D_
Downloads_x000D_
Irmer v. KaiserAir&lt;https://url.us.m.mimecastprotect.com/s/uUPLClYmDEIog8X0sGkg0f&gt;_x000D_
[https://sf-region.citrixdata.com/assets/notifications/v1/icons/24/unknown.png]                 .msg_x000D_
Size            75.50 KB_x000D_
Downloaded              05/07/2024 8:10:23 pm_x000D_
User            Nicole Tavis [ntavis@ohaganmeyer.com] (O'Hagan Meyer)_x000D_
[https://sf-region.citrixdata.com/assets/notifications/v1/icons/24/unknown.png]                 .msg_x000D_
Size            79.50 KB_x000D_
Downloaded              05/07/2024 8:10:23 pm_x000D_
User            Nicole Tavis [ntavis@ohaganmeyer.com] (O'Hagan Meyer)_x000D_
[https://sf-region.citrixdata.com/assets/notifications/v1/icons/24/unknown.png]                 .msg_x000D_
Size            81.00 KB_x000D_
Downloaded              05/07/2024 8:10:23 pm_x000D_
User            Nicole Tavis [ntavis@ohaganmeyer.com] (O'Hagan Meyer)_x000D_
[https://sf-region.citrixdata.com/assets/notifications/v1/icons/24/unknown.png]                 .msg_x000D_
Size            81.00 KB_x000D_
Downloaded              05/07/2024 8:10:23 pm_x000D_
User            Nicole Tavis [ntavis@ohaganmeyer.com] (O'Hagan Meyer)_x000D_
[https://sf-region.citrixdata.com/assets/notifications/v1/icons/24/unknown.png]                 .msg_x000D_
Size            82.00 KB_x000D_
Downloaded              05/07/2024 8:10:23 pm_x000D_
User            Nicole Tavis [ntavis@ohaganmeyer.com] (O'Hagan Meyer)_x000D_
[https://sf-region.citrixdata.com/assets/notifications/v1/icons/24/unknown.png]                 .msg_x000D_
Size            84.00 KB_x000D_
Downloaded              05/07/2024 8:10:23 pm_x000D_
User            Nicole Tavis [ntavis@ohaganmeyer.com] (O'Hagan Meyer)_x000D_
[https://sf-region.citrixdata.com/assets/notifications/v1/icons/24/unknown.png]                 .msg_x000D_
Size            84.50 KB_x000D_
Downloaded              05/07/2024 8:10:23 pm_x000D_
User            Nicole Tavis [ntavis@ohaganmeyer.com] (O'Hagan Meyer)_x000D_
[https://sf-region.citrixdata.com/assets/notifications/v1/icons/24/unknown.png]                 .msg_x000D_
Size            85.00 KB_x000D_
Downloaded              05/07/2024 8:10:23 pm_x000D_
User            Nicole Tavis [ntavis@ohaganmeyer.com] (O'Hagan Meyer)_x000D_
[https://sf-region.citrixdata.com/assets/notifications/v1/icons/24/unknown.png]                 .msg_x000D_
Size            85.50 KB_x000D_
Downloaded              05/07/2024 8:10:23 pm_x000D_
User            Nicole Tavis [ntavis@ohaganmeyer.com] (O'Hagan Meyer)_x000D_
[https://sf-region.citrixdata.com/assets/notifications/v1/icons/24/unknown.png]                 .msg_x000D_
Size            85.50 KB_x000D_
Downloaded              05/07/2024 8:10:23 pm_x000D_
User            Nicole Tavis [ntavis@ohaganmeyer.com] (O'Hagan Meyer)_x000D_
[https://sf-region.citrixdata.com/assets/notifications/v1/icons/24/unknown.png]                 .msg_x000D_
Size            86.00 KB_x000D_
Downloaded              05/07/2024 8:10:23 pm_x000D_
User            Nicole Tavis [ntavis@ohaganmeyer.com] (O'Hagan Meyer)_x000D_
[https://sf-region.citrixdata.com/assets/notifications/v1/icons/24/unknown.png]                 .msg_x000D_
Size            89.50 KB_x000D_
Downloaded              05/07/2024 8:10:23 pm_x000D_
User            Nicole Tavis [ntavis@ohaganmeyer.com] (O'Hagan Meyer)_x000D_
[https://sf-region.citrixdata.com/assets/notifications/v1/icons/24/unknown.png]                 .msg_x000D_
Size            89.50 KB_x000D_
Downloaded              05/07/2024 8:10:23 pm_x000D_
User            Nicole Tavis [ntavis@ohaganmeyer.com] (O'Hagan Meyer)_x000D_
[https://sf-region.citrixdata.com/assets/notifications/v1/icons/24/unknown.png]                 .msg_x000D_
Size            94.00 KB_x000D_
Downloaded              05/07/2024 8:10:23 pm_x000D_
User            Nicole Tavis [ntavis@ohaganmeyer.com] (O'Hagan Meyer)_x000D_
[https://sf-region.citrixdata.com/assets/notifications/v1/icons/24/unknown.png]                 .msg_x000D_
Size            98.50 KB_x000D_
Downloaded              05/07/2024 8:10:23 pm_x000D_
User            Nicole Tavis [ntavis@ohaganmeyer.com] (O'Hagan Meyer)_x000D_
[https://sf-region.citrixdata.com/assets/notifications/v1/icons/24/unknown.png]                 .msg_x000D_
Size            106.00 KB_x000D_
Downloaded              05/07/2024 8:10:23 pm_x000D_
User            Nicole Tavis [ntavis@ohaganmeyer.com] (O'Hagan Meyer)_x000D_
[https://sf-region.citrixdata.com/assets/notifications/v1/icons/24/unknown.png]                 .msg_x000D_
Size            108.50 KB_x000D_
Downloaded              05/07/2024 8:10:23 pm_x000D_
User            Nicole Tavis [ntavis@ohaganmeyer.com] (O'Hagan Meyer)_x000D_
[https://sf-region.citrixdata.com/assets/notifications/v1/icons/24/unknown.png]                 .msg_x000D_
Size            108.50 KB_x000D_
Downloaded              05/07/2024 8:10:23 pm_x000D_
User            Nicole Tavis [ntavis@ohaganmeyer.com] (O'Hagan Meyer)_x000D_
[https://sf-region.citrixdata.com/assets/notifications/v1/icons/24/unknown.png]                 .msg_x000D_
Size            121.50 KB_x000D_
Downloaded              05/07/2024 8:10:23 pm_x000D_
User            Nicole Tavis [ntavis@ohaganmeyer.com] (O'Hagan Meyer)_x000D_
[https://sf-region.citrixdata.com/assets/notifications/v1/icons/24/unknown.png]                 .msg_x000D_
Size            130.00 KB_x000D_
Downloaded              05/07/2024 8:10:23 pm_x000D_
User            Nicole Tavis [ntavis@ohaganmeyer.com] (O'Hagan Meyer)_x000D_
[https://sf-region.citrixdata.com/assets/notifications/v1/icons/24/unknown.png]                 .msg_x000D_
Size            137.00 KB_x000D_
Downloaded              05/07/2024 8:10:23 pm_x000D_
User            Nicole Tavis [ntavis@ohaganmeyer.com] (O'Hagan Meyer)_x000D_
[https://sf-region.citrixdata.com/assets/notifications/v1/icons/24/unknown.png]                 .msg_x000D_
Size            159.50 KB_x000D_
Downloaded              05/07/2024 8:10:23 pm_x000D_
User            Nicole Tavis [ntavis@ohaganmeyer.com] (O'Hagan Meyer)_x000D_
[https://sf-region.citrixdata.com/assets/notifications/v1/icons/24/unknown.png]                 .msg_x000D_
Size            207.00 KB_x000D_
Downloaded              05/07/2024 8:10:23 pm_x000D_
User            Nicole Tavis [ntavis@ohaganmeyer.com] (O'Hagan Meyer)_x000D_
[https://sf-region.citrixdata.com/assets/notifications/v1/icons/24/unknown.png]                 .msg_x000D_
Size            720.00 KB_x000D_
Downloaded              05/07/2024 8:10:23 pm_x000D_
User            Nicole Tavis [ntavis@ohaganmeyer.com] (O'Hagan Meyer)_x000D_
[https://sf-region.citrixdata.com/assets/notifications/v1/icons/24/unknown.png]                 .msg_x000D_
Size            823.00 KB_x000D_
Downloaded              05/07/2024 8:10:23 pm_x000D_
User            Nicole Tavis [ntavis@ohaganmeyer.com] (O'Hagan Meyer)_x000D_
[https://sf-region.citrixdata.com/assets/notifications/v1/icons/24/unknown.png]                 .msg_x000D_
Size            1.47 MB_x000D_
Downloaded              05/07/2024 8:10:23 pm_x000D_
User            Nicole Tavis [ntavis@ohaganmeyer.com] (O'Hagan Meyer)_x000D_
[https://sf-region.citrixdata.com/assets/notifications/v1/icons/24/unknown.png]                 .msg_x000D_
Size            4.15 MB_x000D_
Downloaded              05/07/2024 8:10:23 pm_x000D_
User            Nicole Tavis [ntavis@ohaganmeyer.com] (O'Hagan Meyer)_x000D_
[https://sf-region.citrixdata.com/assets/notifications/v1/icons/24/unknown.png]                 .msg_x000D_
Size            1.73 MB_x000D_
Downloaded              05/07/2024 8:10:23 pm_x000D_
User            Nicole Tavis [ntavis@ohaganmeyer.com] (O'Hagan Meyer)_x000D_
[https://sf-region.citrixdata.com/assets/notifications/v1/icons/24/unknown.png]                 .msg_x000D_
Size            6.75 MB_x000D_
Downloaded              05/07/2024 8:10:23 pm_x000D_
User            Nicole Tavis [ntavis@ohaganmeyer.com] (O'Hagan Meyer)_x000D_
Click here to change how often ShareFile sends emails&lt;https://url.us.m.mimecastprotect.com/s/1KdDCmZnGNI5E3WBhOFXz5&gt;            Dates are displayed in UTC -5_x000D_
Need help? We're here for you._x000D_
Visit sharefile.com/support&lt;https://url.us.m.mimecastprotect.com/s/MdZtCn5o86hGM2mAINoitJ&gt; and look for “Start chat.”_x000D_
_x000D_
</t>
  </si>
  <si>
    <t>FW: Page v. Topix (KY23K2942104) - Update</t>
  </si>
  <si>
    <t>doc 12 Defendant Topix Pharmaceuticals, Inc.'s Answer to Plaintiff's Complaint.pdf</t>
  </si>
  <si>
    <t xml:space="preserve">Hi Dan,_x000D_
_x000D_
You’re right no $$ here. Here is the damages analysis I had:_x000D_
_x000D_
Damages Analysis_x000D_
`             If the Court were to set trial on September 15, 2025, eighteen months from now on, between her termination date and trial, Page would have earned at least $192,527.92 based on her regular pay at Topix of $3,702.46 every two weeks.  Page’s efforts at mitigating her damages will be essential for our settlement discussions. Notedly, she may claim higher back pay based on the commissions she earned, but we would argue that these damages would be too speculative to be awarded._x000D_
_x000D_
                Although we do not have the benefit of Page’s deposition and cannot proceed with discovery of her treatment for emotional distress pre-litigation, clearly Page suffered from alternate stressors related to her botched surgery. There may also be underlying stressors that motivated her to undergo this elective procedure in the first place. Given the average Bay Area emotional distress awards for such claims with more egregious facts can exceed $500,000, we currently assess Page’s emotional distress damages to be in the vicinity of $250,000._x000D_
_x000D_
Since her counsel has been unusually aggressive in ways that will likely drive-up litigation costs, we assess that her attorneys’ fees and costs at the time of trial could be at least $700,000. Thus, we assess that, at the time of trial, Page’s claim for back pay, emotional distress damages, and attorneys’ fees and costs will be around $1,200,000. This figure is not factoring in punitive damages or front pay, which is not assessed in this truncated analysis._x000D_
_x000D_
                It Page has a 40% chance of being the prevailing party per the claims alleged in the draft compliant, then, based on the above figures, the settlement value at time of trial would be roughly $480,000._x000D_
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Wednesday, April 10, 2024 3:33 PM_x000D_
To: A.Nese@topixskinhealth.com; regis.o'neill@chubb.com; Paul Carousso &lt;p.carousso@topixskinhealth.com&gt;; Imran Rahman &lt;irahman@ohaganmeyer.com&gt;_x000D_
Subject: Page v. Topix (KY23K2942104) - Update_x000D_
_x000D_
_x000D_
Good morning Angela and Regis,_x000D_
_x000D_
We wanted to send you a quick update on the status of our preliminary investigation since Imran and I took over the defense of this case from Julie earlier this year. Plaintiff filed the attached complaint on February 12, 2023. We filed the attached answer on March 27, 2024.  As this is a federal court matter, discovery cannot begin until we have our initial case management meeting and exchange initial disclosures. We have an initial conference with opposing counsel on April 16, 2024. We have an initial case management conference on May 7, 2024._x000D_
_x000D_
Plaintiff Laurie Page (“Page”) asserts causes of action for the following: (1) disability discrimination; (2) retaliation based on disability; (3) failure to accommodate; (4) failure to engage in the good faith interactive process; (5) whistleblower retaliation; (6) wrongful termination in violation of public policy; and (7) waiting time penalties associated with commissions she believes she is owed. Imran conducted multiple fact-finding interviews of four key witnesses identified in the draft Complaint, including Maria Poole (Prior Supervisor), Defendant Debbie Sellers (Supervisor / Decision-Maker), Darrin Tillman (Seller’s supervisor), and Angela Nese (VP HR)._x000D_
_x000D_
Plaintiff was hired in 2019 when Poole and Tillman supervised her. From about January 2023 until Page’s termination in September 2023, Sellers supervised Page. A few weeks into Defendant Sellers’ supervision of Page, Page, Poole, and Defendant Sellers had dinner following work, during which Page disclosed that she was scheduled to have an elective gluteal augmentation surgery in or around late February/early March 2023. In February 2023, Page reached out to Angela about Defendant Topix’s sick leave policy, and Angela advised her that vacation time would cover any sick time less than what was mandated by California law, and, on February 27, 2023, emailed Page guidelines for the company’s sick leave policy._x000D_
_x000D_
Page underwent surgery on March 2, 2023. She reported to Sellers that she suffered complications following the surgery, including sepsis, and required follow-up procedures and treatment. However, Page never requested leave and repeatedly told Sellers she was working despite these complications. Although Sellers and Page continued to communicate about Page’s health, neither engaged HR about what accommodations Page needed or whether a leave of absence was available. On March 20, 2023, Sellers told Page that she should contact HR about leave if she were not “back full speed.” Page replied she was not back to full speed. Sellers replied that she would speak to HR. It appears that Sellers failed to do this._x000D_
_x000D_
Sellers terminated Page in September 2023, with the approval of Nese and Tillman, based on poor performance, including poor sales target attainment across several key metrics, including total revenue and new account acquisition and revenue. While Page’s performance in 2023 was below the median for Seller’s team and for some metrics at the bottom or nearly the bottom of her team, she outperformed several similarly situated sales representatives in some relevant metrics. As a result, we do not see a straightforward path to substantiate the claim that Page was the poorest performer on the team, which begs the question of why she wasn’t placed on a performance improvement plan or even given a warning that missing her targets could lead to termination. While Sellers has explained the deficiencies in Page’s performance, she has not been able to articulate why she did not give Page a warning or PIP.  The absence of a warning is particularly problematic for the defense because Page is the only sales representative terminated within the last two years. We are investigating whether sales representatives have been terminated within the past five years. We assess a high probability that a jury will find these facts compelling._x000D_
_x000D_
Plaintiff’s leave retaliation claim is undercut somewhat by the fact that the communication between Sellers and Plaintiff, and there is a substantial amount, is unerringly professional and even warm. We do not assess that a jury will infer animus based on these communications. As Plaintiff alleges hostility by Sellers in vague terms, we do not know the contours of the alleged hostile behavior and cannot assess how it might impact the defense at this time._x000D_
_x000D_
The defense of the case is an uphill battle. We are gathering and reviewing key performance metrics for Sellers’ entire team as well as Sellers’ correspondence with comparators to substantiate the claim to the degree possible that Sellers treated all sales representatives equally. We have also obtained Page’s email, which should provide additional defense support. With your approval, I would like to add a junior attorney to the file to review the documents at a lower billable rate. As the email file is 30 GB, I would like to host the documents on Everlaw to further facilitate economic review. We also recommend a social media investigation and a sub-rosa investigation to determine whether Plaintiff has mitigated._x000D_
_x000D_
Opposing counsel is hostile and obstreperous. The firm has a reputation for bringing unnecessary motions and serving wasteful discovery in order to drive costs up. Recall that Plaintiff has demanded a bracket of between $350,000 and $850,000 before they will agree to mediate. Most recently, Plaintiff claims that they will not mediate at all under any circumstances. While we are not prepared to make specific recommendations until we conclude our fact-finding, I anticipate that our best strategy for defending the case will include a substantial Rule 68 offer exclusive of fees._x000D_
_x000D_
We anticipate submitting a more substantial assessment after we receive and review the remaining documents. Please do not hesitate to contact Imran or me concerning this case. We look forward to your approval for adding a junior associate to the matter and to engaging everlaw to host the email production for review._x000D_
_x000D_
Warmly,_x000D_
_x000D_
Dan_x000D_
_x000D_
_x000D_
_x000D_
_x000D_
Daniel J. Cravens_x000D_
Fresno Managing Partner_x000D_
_x000D_
8050 N. Palm Ave. | Suite 300 | Fresno | CA | 93711_x000D_
DIR 415.604.0142 | CEL 559.472.6584_x000D_
_x000D_
_x000D_
_x000D_
</t>
  </si>
  <si>
    <t>RE: Page v. Topix</t>
  </si>
  <si>
    <t xml:space="preserve">Hi Liz,_x000D_
_x000D_
My apologies as I should have included this in my prior email. Please also advise as to Plaintiff’s earliest availability for deposition.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May 7, 2024 4:11 PM_x000D_
To: Elizabeth Malay &lt;emalay@collierlawsf.com&gt;_x000D_
Cc: Drew Teti &lt;dteti@collierlawsf.com&gt;; V. Joshua Socks &lt;jsocks@collierlawsf.com&gt;; Daniel Cravens &lt;dcravens@ohaganmeyer.com&gt;; Dustin Collier &lt;dcollier@collierlawsf.com&gt;_x000D_
Subject: RE: Page v. Topix_x000D_
_x000D_
Good afternoon Liz,_x000D_
_x000D_
Please let us know the mediators Plaintiff is agreeable to using in this matt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Elizabeth Malay &lt;emalay@collierlawsf.com&lt;mailto:emalay@collierlawsf.com&gt;&gt;_x000D_
Sent: Tuesday, April 30, 2024 3:05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lt;mailto:irahman@ohaganmeyer.com&gt;&gt;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cGQCYEn0qS30x2ri0njii/&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OeSCZ6oprhMmN9Jijdvf1/&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OeSCZ6oprhMmN9Jijdvf1/&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A09D.F6960F3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jKRC1wnQ3CpjYNVHpaa1z/&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Cy2C2koODtkxwzMi2YgqL/&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A09D.F6960F3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 xml:space="preserve">Good afternoon Liz,_x000D_
_x000D_
Please let us know the mediators Plaintiff is agreeable to using in this matter.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lizabeth Malay &lt;emalay@collierlawsf.com&gt;_x000D_
Sent: Tuesday, April 30, 2024 3:05 PM_x000D_
To: Imran Rahman &lt;irahman@ohaganmeyer.com&gt;_x000D_
Cc: Drew Teti &lt;dteti@collierlawsf.com&gt;; V. Joshua Socks &lt;jsocks@collierlawsf.com&gt;; Daniel Cravens &lt;dcravens@ohaganmeyer.com&gt;; Dustin Collier &lt;dcollier@collierlawsf.com&gt;_x000D_
Subject: [EXTERNAL] RE: Page v. Topix_x000D_
_x000D_
  CAUTION: This email originated from outside the organization._x000D_
  Do not click links or open attachments unless you are expecting them from the sender._x000D_
_x000D_
Hi Imran,_x000D_
_x000D_
I added an “E” to Laurie’s name in the signature block and added Josh and Drew to that as well. Since those were non-material changes, I went ahead and signed. Here you go!_x000D_
_x000D_
Thank you for filing this._x000D_
_x000D_
Sincerely,_x000D_
_x000D_
Liz_x000D_
_x000D_
From: Imran Rahman &lt;irahman@ohaganmeyer.com&lt;mailto:irahman@ohaganmeyer.com&gt;&gt;_x000D_
Sent: Tuesday, April 30, 2024 9:45 AM_x000D_
To: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RE: Page v. Topix_x000D_
_x000D_
Good morning Liz,_x000D_
_x000D_
Please see the attached for our further edits to the joint case management statement. Please track any further edits. If the statement is agreeable, please return to us a signed or electronically signed copy for filing.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cGQCYEn0qS30x2ri0njii/&gt;_x000D_
_x000D_
From: Elizabeth Malay &lt;emalay@collierlawsf.com&lt;mailto:emalay@collierlawsf.com&gt;&gt;_x000D_
Sent: Saturday, April 27, 2024 1:17 PM_x000D_
To: Imran Rahman &lt;irahman@ohaganmeyer.com&lt;mailto:irahman@ohaganmeyer.com&gt;&gt;_x000D_
Cc: Drew Teti &lt;dteti@collierlawsf.com&lt;mailto:dteti@collierlawsf.com&gt;&gt;; V. Joshua Socks &lt;jsocks@collierlawsf.com&lt;mailto:jsocks@collierlawsf.com&gt;&gt;; Daniel Cravens &lt;dcravens@ohaganmeyer.com&lt;mailto:dcravens@ohaganmeyer.com&gt;&gt;; Dustin Collier &lt;dcollier@collierlawsf.com&lt;mailto:dcollier@collierlawsf.com&gt;&gt;_x000D_
Subject: [EXTERNAL] RE: Page v. Topix_x000D_
_x000D_
  CAUTION: This email originated from outside the organization._x000D_
  Do not click links or open attachments unless you are expecting them from the sender._x000D_
_x000D_
Hi Imran,_x000D_
_x000D_
Here is the CMC statement with our edits tracked. If you have any further edits, please track and send on back. I appreciate you getting this over to us a few days early so that we can focus on our trial this week._x000D_
_x000D_
Best,_x000D_
_x000D_
Liz_x000D_
_x000D_
From: Elizabeth Malay_x000D_
Sent: Friday, April 26, 2024 10:08 AM_x000D_
To: Imran Rahman &lt;irahman@ohaganmeyer.com&lt;mailto:irahman@ohaganmeyer.com&gt;&gt;; Dustin Collier &lt;dcollier@collierlawsf.com&lt;mailto:dcollier@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Thanks Imran. Will get our version back to you over the weekend most likely._x000D_
_x000D_
Best,_x000D_
_x000D_
Liz_x000D_
_x000D_
From: Imran Rahman &lt;irahman@ohaganmeyer.com&lt;mailto:irahman@ohaganmeyer.com&gt;&gt;_x000D_
Sent: Friday, April 26, 2024 4:00 A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Good morning Dustin and Elizabeth,_x000D_
_x000D_
Please see the attached draft joint case management statement. Please track any edits.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OeSCZ6oprhMmN9Jijdvf1/&gt;_x000D_
_x000D_
From: Imran Rahman_x000D_
Sent: Tuesday, April 23, 2024 1:32 PM_x000D_
To: 'Dustin Collier' &lt;dcollier@collierlawsf.com&lt;mailto:dcollier@collierlawsf.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RE: Page v. Topix_x000D_
_x000D_
Hi Dustin and Elizabeth,_x000D_
_x000D_
Dan and I are running a little behind. Can we push our call to 1:45? Apologies in adva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AOeSCZ6oprhMmN9Jijdvf1/&gt;_x000D_
_x000D_
From: Dustin Collier &lt;dcollier@collierlawsf.com&lt;mailto:dcollier@collierlawsf.com&gt;&gt;_x000D_
Sent: Tuesday, April 16, 2024 10:32 AM_x000D_
To: Imran Rahman &lt;irahman@ohaganmeyer.com&lt;mailto:irahman@ohaganmeyer.com&gt;&gt;; Elizabeth Malay &lt;emalay@collierlawsf.com&lt;mailto:emalay@collierlawsf.com&gt;&gt;_x000D_
Cc: Drew Teti &lt;dteti@collierlawsf.com&lt;mailto:dteti@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Counsel,_x000D_
_x000D_
Following up on this morning’s call, here’s the tentative proposed schedule from Plaintiff:_x000D_
_x000D_
_x000D_
  *   Initial disclosures by May 30th_x000D_
  *   Initial written discovery served with response deadlines in July_x000D_
  *   Deposition (and any further written discovery) from July-October.  Defendants proposed to alternate between deponents Defendant wants versus those Plaintiff wants.  Plaintiff found this agreeable, with the further proposal to flip a coin as to who goes first.  Defendants instead demanded deposition priority and indicated we should let the Court resolve it._x000D_
  *   Pleading amendments sought by October_x000D_
  *   Summary motions filed by February_x000D_
  *   Expert discovery TBD, but likely following summary motions_x000D_
  *   Trial tentatively in September 2025 (Defendants to supply some proposed dates)_x000D_
_x000D_
Thank you for your time today on the call.  We look forward to continuing the discussion next week, including addressing the ESI aspects of the M&amp;C._x000D_
_x000D_
Best,_x000D_
_x000D_
--_x000D_
[cid:image002.png@01DAA099.1696C130]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From: Imran Rahman &lt;irahman@ohaganmeyer.com&lt;mailto:irahman@ohaganmeyer.com&gt;&gt;_x000D_
Sent: Tuesday, April 9, 2024 3:12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Yes, that should work.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1jKRC1wnQ3CpjYNVHpaa1z/&gt;_x000D_
_x000D_
From: Elizabeth Malay &lt;emalay@collierlawsf.com&lt;mailto:emalay@collierlawsf.com&gt;&gt;_x000D_
Sent: Tuesday, April 9, 2024 3:08 PM_x000D_
To: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EXTERNAL] RE: Page v. Topix_x000D_
_x000D_
  CAUTION: This email originated from outside the organization._x000D_
  Do not click links or open attachments unless you are expecting them from the sender._x000D_
_x000D_
How about 10? I’ll send a zoom invite if that works for you. Thanks, Imran._x000D_
_x000D_
_x000D_
From: Imran Rahman &lt;irahman@ohaganmeyer.com&lt;mailto:irahman@ohaganmeyer.com&gt;&gt;_x000D_
Sent: Tuesday, April 9, 2024 2:33 PM_x000D_
To: Elizabeth Malay &lt;emalay@collierlawsf.com&lt;mailto:emalay@collierlawsf.com&gt;&gt;_x000D_
Cc: Drew Teti &lt;dteti@collierlawsf.com&lt;mailto:dteti@collierlawsf.com&gt;&gt;; Dustin Collier &lt;dcollier@collierlawsf.com&lt;mailto:dcollier@collierlawsf.com&gt;&gt;; V. Joshua Socks &lt;jsocks@collierlawsf.com&lt;mailto:jsocks@collierlawsf.com&gt;&gt;; Daniel Cravens &lt;dcravens@ohaganmeyer.com&lt;mailto:dcravens@ohaganmeyer.com&gt;&gt;_x000D_
Subject: RE: Page v. Topix_x000D_
_x000D_
Good afternoon Liz,_x000D_
_x000D_
4/16 should work. What time is preferabl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Cy2C2koODtkxwzMi2YgqL/&gt;_x000D_
_x000D_
From: Elizabeth Malay &lt;emalay@collierlawsf.com&lt;mailto:emalay@collierlawsf.com&gt;&gt;_x000D_
Sent: Tuesday, April 9, 2024 1:54 PM_x000D_
To: Daniel Cravens &lt;dcravens@ohaganmeyer.com&lt;mailto:dcravens@ohaganmeyer.com&gt;&gt;; Imran Rahman &lt;irahman@ohaganmeyer.com&lt;mailto:irahman@ohaganmeyer.com&gt;&gt;_x000D_
Cc: Drew Teti &lt;dteti@collierlawsf.com&lt;mailto:dteti@collierlawsf.com&gt;&gt;; Dustin Collier &lt;dcollier@collierlawsf.com&lt;mailto:dcollier@collierlawsf.com&gt;&gt;; V. Joshua Socks &lt;jsocks@collierlawsf.com&lt;mailto:jsocks@collierlawsf.com&gt;&gt;_x000D_
Subject: [EXTERNAL] Page v. Topix_x000D_
_x000D_
  CAUTION: This email originated from outside the organization._x000D_
  Do not click links or open attachments unless you are expecting them from the sender._x000D_
_x000D_
Counsel,_x000D_
_x000D_
I’m reaching out to schedule a meet and confer to discuss our joint case management statement. Are you free to touch base 4/16 or 4/17? We are flexible in the mornings both those days._x000D_
_x000D_
Sincerely,_x000D_
_x000D_
Liz_x000D_
_x000D_
[cid:image003.png@01DAA099.1696C130]_x000D_
_x000D_
_x000D_
CONFIDENTIALITY NOTICE:_x000D_
_x000D_
This communication may contain confidential and/or privileged information. It is transmitted solely for use by the intended recipient and others authorized to receive it. If you are not the intended recipient, you must not use, copy, disclose or take any action based on this message or any information herein. If you have received this message in error, please advise the sender immediately by reply e-mail and delete this message. Thank you for your anticipated cooperation._x000D_
_x000D_
CIRCULAR 230 DISCLOSURE:_x000D_
_x000D_
To ensure compliance with requirements imposed by the Internal Revenue Service, we inform you that, unless expressly stated otherwise, any federal tax advice or analysis contained in this communication (including any attachments) was not intended or written to be used, and cannot be used, for the purpose of (i) avoiding penalties imposed under the Internal Revenue Code or (ii) promoting, marketing or recommending to another party any transaction or matter addressed in this communication._x000D_
_x000D_
_x000D_
</t>
  </si>
  <si>
    <t>RE: Aaliyah Alvarez v. Command Security Services, LP [Discovery]</t>
  </si>
  <si>
    <t>Liliuokalani Martin</t>
  </si>
  <si>
    <t>Daniel Cravens; Allyson Thompson; daniel.barragan@kdvlaw.com</t>
  </si>
  <si>
    <t xml:space="preserve">Good afternoon Lili,_x000D_
_x000D_
Following up on production of the medical records per the first look agreement and our subsequent meet and confer. We provided the extension to last Friday as requested but have not received documents yet. Please let us know the status.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Liliuokalani Martin &lt;Lili@downtownlalaw.com&gt;_x000D_
Sent: Friday, April 26, 2024 2:33 PM_x000D_
To: Imran Rahman &lt;irahman@ohaganmeyer.com&gt;_x000D_
Cc: Daniel Cravens &lt;dcravens@ohaganmeyer.com&gt;; Allyson Thompson &lt;athompson@kaufmandolowich.com&gt;; daniel.barragan@kdvlaw.com_x000D_
Subject: [EXTERNAL] Re: Aaliyah Alvarez v. Command Security Services, LP [Discovery]_x000D_
_x000D_
  CAUTION: This email originated from outside the organization._x000D_
  Do not click links or open attachments unless you are expecting them from the sender._x000D_
_x000D_
Hi Imran,_x000D_
_x000D_
I am going to need a little more time to revise the redactions on the Kaiser records.  Hope to get them to you on next Friday._x000D_
_x000D_
Lili Martin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brZwCG62gWhJy60yt7N-KQ/&gt;_x000D_
_x000D_
_x000D_
_x000D_
[cid:image002.jpg@01DAA098.F83C5E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From: Imran Rahman &lt;irahman@ohaganmeyer.com&lt;mailto:irahman@ohaganmeyer.com&gt;&gt;_x000D_
Sent: Monday, April 22, 2024 7:56 PM_x000D_
To: Liliuokalani Martin &lt;Lili@downtownlalaw.com&lt;mailto:Lili@downtownlalaw.com&gt;&gt;_x000D_
Cc: Daniel Cravens &lt;dcravens@ohaganmeyer.com&lt;mailto:dcravens@ohaganmeyer.com&gt;&gt;; Allyson Thompson &lt;athompson@kaufmandolowich.com&lt;mailto:athompson@kaufmandolowich.com&gt;&gt;; daniel.barragan@kdvlaw.com&lt;mailto:daniel.barragan@kdvlaw.com&gt; &lt;daniel.barragan@kdvlaw.com&lt;mailto:daniel.barragan@kdvlaw.com&gt;&gt;_x000D_
Subject: RE: Aaliyah Alvarez v. Command Security Services, LP [Discovery]_x000D_
When: Tuesday, April 23, 2024 10:00 AM-10:30 AM._x000D_
Where: Microsoft Teams Meeting_x000D_
_x000D_
_x000D_
Hi Lili,_x000D_
_x000D_
_x000D_
_x000D_
Thank you for your reply. I am available tomorrow. Meeting information below._x000D_
_x000D_
_x000D_
_x000D_
Have a good evening._x000D_
_x000D_
_________________________________________________________________________________x000D_
_x000D_
Microsoft Teams Need help?&lt;https://url.us.m.mimecastprotect.com/s/1KFkCJ62lWh84V14Hz9yw0&gt;_x000D_
_x000D_
Join the meeting now&lt;https://url.us.m.mimecastprotect.com/s/l1fGCKr2m9hqA6BAHADHfa&gt;_x000D_
_x000D_
Meeting ID: 213 280 024 145_x000D_
_x000D_
Passcode: fd3k8C_x000D_
_x000D_
_________________________________x000D_
_x000D_
Dial-in by phone_x000D_
_x000D_
+1 872-242-8851,,162705543#&lt;tel:+18722428851,,162705543&gt; United States, Chicago_x000D_
_x000D_
Find a local number&lt;https://url.us.m.mimecastprotect.com/s/AgwfCL92nWfPo7motj2t9c&gt;_x000D_
_x000D_
Phone conference ID: 162 705 543#_x000D_
_x000D_
For organizers: Meeting options&lt;https://url.us.m.mimecastprotect.com/s/UfF0CM82oWc5o7RoC1xwy0&gt; | Reset dial-in PIN&lt;https://url.us.m.mimecastprotect.com/s/6P0ECNk2pWtNnzEnHzYHdp&gt;_x000D_
_x000D_
_________________________________________________________________________________x000D_
_x000D_
_x000D_
_x000D_
_x000D_
_x000D_
______________________________________________x000D_
From: Liliuokalani Martin &lt;Lili@downtownlalaw.com&lt;mailto:Lili@downtownlalaw.com&gt;&gt;_x000D_
Sent: Monday, April 22, 2024 4:59 PM_x000D_
To: Imran Rahman &lt;irahman@ohaganmeyer.com&lt;mailto:irahman@ohaganmeyer.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EXTERNAL] Re: RE: Aaliyah Alvarez v. Command Security Services, LP [Discovery]_x000D_
_x000D_
_x000D_
_x000D_
  CAUTION: This email originated from outside the organization._x000D_
  Do not click links or open attachments unless you are expecting them from the sender._x000D_
_x000D_
_x000D_
_x000D_
Tomorrow or Wednesday after 10 am works for me._x000D_
_x000D_
_x000D_
_x000D_
Best Regards,_x000D_
_x000D_
_x000D_
_x000D_
Liliuokalani Martin, Esq._x000D_
_x000D_
"Justice Has No Discounts”_x000D_
_x000D_
_x000D_
_x000D_
910 S. Broadway Ave_x000D_
_x000D_
Los Angeles, CA 90015_x000D_
_x000D_
Tel.: (213)389-3765_x000D_
_x000D_
Fax: (877)389-2775_x000D_
_x000D_
Website: www.DowntownLALaw.com&lt;https://url.us.m.mimecastprotect.com/s/mIh4COY2q6IAPM0PHjc7mI/&gt;_x000D_
_x000D_
_x000D_
_x000D_
[cid:image002.jpg@01DAA098.F83C5E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_x000D_
_x000D_
_x000D_
_________________________________x000D_
_x000D_
From: Imran Rahman &lt;irahman@ohaganmeyer.com&lt;mailto:irahman@ohaganmeyer.com&gt;&gt;_x000D_
Sent: Monday, April 22, 2024 4:1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 &lt;daniel.barragan@kdvlaw.com&lt;mailto:daniel.barragan@kdvlaw.com&gt;&gt;_x000D_
Subject: RE: RE: Aaliyah Alvarez v. Command Security Services, LP [Discovery]_x000D_
_x000D_
_x000D_
_x000D_
Good afternoon Lili,_x000D_
_x000D_
_x000D_
_x000D_
Following up on the meet and confer request below. Please let us know your availability for a call.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YQCPN9rWF4DPoDfmMm1n/&gt;_x000D_
_x000D_
_x000D_
_x000D_
From: Imran Rahman_x000D_
Sent: Thursday, April 18, 2024 12:28 PM_x000D_
To: Liliuokalani Martin &lt;Lili@downtownlalaw.com&lt;mailto:Lili@downtownlalaw.com&gt;&gt;_x000D_
Cc: Gabriela Diaz &lt;Gabriela@downtownlalaw.com&lt;mailto:Gabriela@downtownlalaw.com&gt;&gt;; Roman Gomez &lt;Roman@downtownlalaw.com&lt;mailto:Roman@downtownlalaw.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Subject: RE: RE: Aaliyah Alvarez v. Command Security Services, LP [Discovery]_x000D_
_x000D_
_x000D_
_x000D_
Good afternoon Lili,_x000D_
_x000D_
_x000D_
_x000D_
I am writing to set up a time for us to meet and confer regarding the privilege log sent below as well as the redactions in the Kaiser records. Please let us know your availability for a call next week._x000D_
_x000D_
_x000D_
_x000D_
Thank you.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YQCPN9rWF4DPoDfmMm1n/&gt;_x000D_
_x000D_
_x000D_
_x000D_
From: Roman Gomez &lt;Roman@downtownlalaw.com&lt;mailto:Roman@downtownlalaw.com&gt;&gt;_x000D_
Sent: Tuesday, April 16, 2024 10:18 AM_x000D_
To: Imran Rahman &lt;irahman@ohaganmeyer.com&lt;mailto:irahman@ohaganmeyer.com&gt;&gt;; Daniel Cravens &lt;dcravens@ohaganmeyer.com&lt;mailto:dcravens@ohaganmeyer.com&gt;&gt;; Nicole Tavis &lt;ntavis@ohaganmeyer.com&lt;mailto:ntavis@ohaganmeyer.com&gt;&gt;; Allyson Thompson &lt;athompson@kaufmandolowich.com&lt;mailto:athompson@kaufmandolowich.com&gt;&gt;; daniel.barragan@kdvlaw.com&lt;mailto:daniel.barragan@kdvlaw.com&gt;_x000D_
Cc: Liliuokalani Martin &lt;Lili@downtownlalaw.com&lt;mailto:Lili@downtownlalaw.com&gt;&gt;; Gabriela Diaz &lt;Gabriela@downtownlalaw.com&lt;mailto:Gabriela@downtownlalaw.com&gt;&gt;_x000D_
Subject: [EXTERNAL] RE: Aaliyah Alvarez v. Command Security Services, LP [Discovery]_x000D_
_x000D_
_x000D_
_x000D_
  CAUTION: This email originated from outside the organization._x000D_
  Do not click links or open attachments unless you are expecting them from the sender._x000D_
_x000D_
_x000D_
_x000D_
Good afternoon,_x000D_
_x000D_
_x000D_
_x000D_
Please see the attached documents for your review._x000D_
_x000D_
_x000D_
_x000D_
SERVED DOCUMENT:_x000D_
_x000D_
[final] priv log-  AALIYAH ALVAREZ_x000D_
_x000D_
_x000D_
_x000D_
Discovery Clerk_x000D_
_x000D_
"Justice Has No Discounts”_x000D_
_x000D_
_x000D_
_x000D_
910 S. Broadway_x000D_
_x000D_
Los Angeles, CA 90015_x000D_
_x000D_
Tel.: (213)389-3765_x000D_
_x000D_
Ex: 299_x000D_
_x000D_
Fax: (877)389-2775_x000D_
_x000D_
Website: www.DowntownLALaw.com&lt;https://url.us.m.mimecastprotect.com/s/N-KVCQW2vgF6DY3DTOwDai/&gt;_x000D_
_x000D_
_x000D_
_x000D_
[cid:image003.png@01DAA098.F83C5E70]_x000D_
_x000D_
CONFIDENTIALITY NOTICE: This email and its attachments are from Downtown L.A. Law Group and may contain attorney-client, work product or other privileged, confidential or proprietary information and may be exempt from disclosure under applicable laws. This email and its attachments are for the intended recipient(s). If you are not the intended recipient, any dissemination, disclosure, distribution, or copying of this email or its attachments is strictly prohibited. If you received this email or its attachments in error, please reply indicating so and delete all copies of the email and its attachments._x000D_
_x000D_
_x000D_
_x000D_
DISCLAIMER: Nothing contained herein should be construed as creating an attorney-client relationship or the rendering of legal advice. Unless a formal written retainer agreement has been fully executed, no action will be taken to protect your rights. Be advised that all litigation matters have applicable statute of limitations that prescribe the last day on which a lawsuit or claim may be filed on your behalf. If you miss that date, it will be impossible for you to pursue your rights in court._x000D_
_x000D_
_x000D_
_x000D_
_x000D_
</t>
  </si>
  <si>
    <t xml:space="preserve">Fletcher's </t>
  </si>
  <si>
    <t xml:space="preserve">Hi Dan,_x000D_
_x000D_
In reviewing the file with Nicole on both iManage and Sharepoint, it appears that there is no document production or deposition exhibits online (we just have transcripts and written discovery responses). We are trying to track down where they could be. Possibly not uploaded in transfer to iManage. Nicole is also hunting down the exhibit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Hey Dan:_x000D_
_x000D_
Now that these have been filed and served, it might be good to clarify to Toole that the SOA yesterday for Anesthesia USA from your office was inadvertently served, and was never filed.  What do you think?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hKVwC0RmODI269vWTDZ9vS/&gt;_x000D_
_x000D_
_x000D_
[cid:image001.png@01DAA097.AF855E30]_x000D_
_x000D_
_x000D_
_x000D_
From: Hudson, Gabriel &lt;Gabriel.Hudson@lewisbrisbois.com&gt;_x000D_
Sent: Tuesday, May 7, 2024 3:30 PM_x000D_
To: ptoole@wjhattorneys.com; gsanchez@wjhattorneys.com; jvived@wjhattorneys.com; knoble@wjhattorneys.com; mposard@grsm.com; ethomasian@grsm.com; dcravens@ohaganmeyer.com; Landon Bailey &lt;landon@baileyplc.com&gt;_x000D_
Cc: Romain, George &lt;George.Romain@lewisbrisbois.com&gt;; Martinez, Fabiola &lt;Fabiola.Martinez@lewisbrisbois.com&gt;_x000D_
Subject: Oracle Anesthesia, Inc., et al. v. Central Valley Anesthesia Partners, et al. (Case No. 22CECG02097)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t>
  </si>
  <si>
    <t>Oracle - Defendant's Substitution of Attorney - Bassi Nursing Anesthesia.pdf</t>
  </si>
  <si>
    <t>Oracle - Defendant's Substitution of Attorney - Simranji Sam Bassi.pdf</t>
  </si>
  <si>
    <t>Landon Little</t>
  </si>
  <si>
    <t>Imran Rahman; EMontanari@ccllp.law</t>
  </si>
  <si>
    <t>Daniel Cravens; Charmaine Villavert; Nicole Tavis; kpeterson@pmrlegal.com; Nina Reynolds; eginn@pmrlegal.com; David Griffith; Steven Chamberlin; lucy@griffithandhorn.com; Amber Leenerts; DMcKay@ccllp.law; TMcCann@ccllp.law; KFost@ccllp.law</t>
  </si>
  <si>
    <t xml:space="preserve">  CAUTION: This email originated from outside the organization._x000D_
  Do not click links or open attachments unless you are expecting them from the sender._x000D_
_x000D_
I am going to have questions as well.  Is there any objection to my office noticing these depositions for the same dates and times as well?  I will pay for my time used, of course._x000D_
_x000D_
Landon T. Little_x000D_
RICH, FUIDGE, BORDSEN &amp; GALYEAN, INC._x000D_
1129 D Street, P.O. Box A_x000D_
Marysville, CA 95901_x000D_
P: (530) 742-7371_x000D_
F: (530) 742-5982_x000D_
This message, including attachments, is covered by the Electronic Communication Privacy Act, 18 U.S.C., sections 2510-2521, is CONFIDENTIAL and may also be protected by ATTORNEY/CLIENT PRIVILEGE. If you believe you received this e-mail in error, do not read it. If you are not the intended recipient, you are hereby notified that any retention, dissemination, distribution, or copying of this communication is strictly prohibited. If the reader of this message is not the intended recipient, I did not intend to waive and do not waive any privileges or confidentiality of this message or the attachments. Please reply to the sender that you have received the message in error, then delete it. Thank you._x000D_
_x000D_
From: Imran Rahman &lt;irahman@ohaganmeyer.com&gt;_x000D_
Sent: Tuesday, May 7, 2024 3:47 PM_x000D_
To: EMontanari@ccllp.law_x000D_
Cc: Daniel Cravens &lt;dcravens@ohaganmeyer.com&gt;; Charmaine Villavert &lt;cvillavert@ohaganmeyer.com&gt;; Nicole Tavis &lt;ntavis@ohaganmeyer.com&gt;; kpeterson@pmrlegal.com; Nina Reynolds &lt;nreynolds@pmrlegal.com&gt;; eginn@pmrlegal.com; David Griffith &lt;David@davidgriffithlaw.com&gt;; Steven Chamberlin &lt;steven@griffithandhorn.com&gt;; lucy@griffithandhorn.com; Amber Leenerts &lt;Amber@griffithandhorn.com&gt;; Landon Little &lt;ltlittle@yubasutterlaw.com&gt;; DMcKay@ccllp.law; TMcCann@ccllp.law; KFost@ccllp.law_x000D_
Subject: RE: Rentner, et al. v. Trimble, et al. (SCSC Case # CVC21-001063) - SERVICE of Defendant Fletcher’s Plumbing and Contracting, Inc.’s NOTICE of Deposition of Plaintiffs’ Expert Witnesses_x000D_
_x000D_
Good afternoon,_x000D_
_x000D_
We noticed the deposition of Plaintiffs’ experts simultaneously with the prior notice for efficiency. We will pay for our portion of each expert’s time on record.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bOp7Co207XsXx1njF1T6iv&gt;_x000D_
_x000D_
From: Nicole Tavis &lt;ntavis@ohaganmeyer.com&lt;mailto:ntavis@ohaganmeyer.com&gt;&gt;_x000D_
Sent: Tuesday, May 7, 2024 3:43 PM_x000D_
To: kpeterson@pmrlegal.com&lt;mailto:kpeterson@pmrlegal.com&gt;; Nina Reynolds &lt;nreynolds@pmrlegal.com&lt;mailto:nreynolds@pmrlegal.com&gt;&gt;; eginn@pmrlegal.com&lt;mailto:eginn@pmrlegal.com&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 Fletcher’s Plumbing and Contracting, Inc.’s NOTICE of Deposition of Plaintiffs’ Expert Witnesses_x000D_
_x000D_
Good afternoon:_x000D_
_x000D_
Pursuant to CCP 1010.6, attached please find Defendant Fletcher’s Plumbing and Contracting, Inc.’s NOTICE of Deposition of Plaintiffs’ Expert Witnesses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vnfYCpYq7LIzXJ21HDi6UG&gt;_x000D_
_x000D_
_x000D_
</t>
  </si>
  <si>
    <t>Gabriel.Hudson@lewisbrisbois.com; Patrick Toole; gsanchez@wjhattorneys.com; Jessica Vived; Kimberly Noble; Daniel Cravens; Landon Bailey; George.Romain@lewisbrisbois.com; Fabiola.Martinez@lewisbrisbois.com</t>
  </si>
  <si>
    <t>Elizabeth Thomasian; Ryan Libke; Mark Posard; Danielle Brodit-Terry</t>
  </si>
  <si>
    <t xml:space="preserve">  CAUTION: This email originated from outside the organization._x000D_
  Do not click links or open attachments unless you are expecting them from the sender._x000D_
_x000D_
Good afternoon,_x000D_
_x000D_
Thank you for the below._x000D_
_x000D_
Can you please add me (jxmartinez@grsm.com&lt;mailto:jxmartinez@grsm.com&gt;) and Ryan Libke (rlibke@grsm.com&lt;mailto:rlibke@grsm.com&gt;) to your service list?_x000D_
_x000D_
Have a great day!_x000D_
_x000D_
_________________________________x000D_
Julissa Martinez  |  Legal Secretary_x000D_
_x000D_
GORDON REES SCULLY MANSUKHANI | GRSM50_x000D_
YOUR 50 STATE LAW FIRM™_x000D_
CELEBRATING 50 YEARS OF EXCELLENCE_x000D_
_x000D_
6781 N. Palm Avenue, Suite 102_x000D_
Fresno, CA 93704_x000D_
D: 332-230-2146  |  jxmartinez@grsm.com&lt;mailto:jxmartinez@grsm.com&gt;_x000D_
_x000D_
www.grsm.com&lt;https://url.us.m.mimecastprotect.com/s/7VWtC68v2KcoQggPi6jEjU&gt;_x000D_
vCard&lt;https://url.us.m.mimecastprotect.com/s/X6-mC73wOVum300zUBUTYs&gt;_x000D_
_x000D_
From: Hudson, Gabriel &lt;Gabriel.Hudson@lewisbrisbois.com&lt;mailto:Gabriel.Hudson@lewisbrisbois.com&gt;&gt;_x000D_
Sent: Tuesday, May 7, 2024 3:30 PM_x000D_
To: ptoole@wjhattorneys.com&lt;mailto:ptoole@wjhattorneys.com&gt;; gsanchez@wjhattorneys.com&lt;mailto:gsanchez@wjhattorneys.com&gt;; jvived@wjhattorneys.com&lt;mailto:jvived@wjhattorneys.com&gt;; knoble@wjhattorneys.com&lt;mailto:knoble@wjhattorneys.com&gt;; Mark Posard &lt;mposard@grsm.com&lt;mailto:mposard@grsm.com&gt;&gt;; Elizabeth Thomasian &lt;ethomasian@grsm.com&lt;mailto:ethomasian@grsm.com&gt;&gt;; dcravens@ohaganmeyer.com&lt;mailto:dcravens@ohaganmeyer.com&gt;; landon@baileyplc.com&lt;mailto:landon@baileyplc.com&gt;_x000D_
Cc: Romain, George &lt;George.Romain@lewisbrisbois.com&lt;mailto:George.Romain@lewisbrisbois.com&gt;&gt;; Martinez, Fabiola &lt;Fabiola.Martinez@lewisbrisbois.com&lt;mailto:Fabiola.Martinez@lewisbrisbois.com&gt;&gt;_x000D_
Subject: Oracle Anesthesia, Inc., et al. v. Central Valley Anesthesia Partners, et al. (Case No. 22CECG02097)_x000D_
_x000D_
SENT ON BEHALF OF GEORGE ROMAIN Counsel, Please see the attached courtesy copies of Substitution of Attorneys for (Bassi Nursing Anesthesia), (Simranji “Sam” Basssi), (Anesthesia USA, Inc. ) for service. Physical copies will be served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CorEC82xOKsjnAAXCMX0ok&gt;_x000D_
</t>
  </si>
  <si>
    <t>RE:  Rentner, et al. v. Trimble, et al.  (SCSC Case # CVC21-001063) - SERVICE of Defendant Fletcher’s Plumbing and Contracting, Inc.’s NOTICE of Deposition of Plaintiffs’ Expert Witnesses</t>
  </si>
  <si>
    <t>EMontanari@ccllp.law</t>
  </si>
  <si>
    <t>Daniel Cravens; Charmaine Villavert; Nicole Tavis; kpeterson@pmrlegal.com; Nina Reynolds; eginn@pmrlegal.com; David Griffith; Steven Chamberlin; lucy@griffithandhorn.com; Amber Leenerts; Landon Little; DMcKay@ccllp.law; TMcCann@ccllp.law; KFost@ccllp.law</t>
  </si>
  <si>
    <t xml:space="preserve">Good afternoon,_x000D_
_x000D_
We noticed the deposition of Plaintiffs’ experts simultaneously with the prior notice for efficiency. We will pay for our portion of each expert’s time on record._x000D_
_x000D_
Thank you.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uesday, May 7, 2024 3:43 PM_x000D_
To: kpeterson@pmrlegal.com; Nina Reynolds &lt;nreynolds@pmrlegal.com&gt;; eginn@pmrlegal.com; David Griffith &lt;David@davidgriffithlaw.com&gt;; Steven Chamberlin &lt;steven@griffithandhorn.com&gt;; lucy@griffithandhorn.com; Amber Leenerts &lt;Amber@griffithandhorn.com&gt;; Landon Little &lt;ltlittle@yubasutterlaw.com&gt;; EMontanari@ccllp.law; DMcKay@ccllp.law; TMcCann@ccllp.law; KFost@ccllp.law_x000D_
Cc: Imran Rahman &lt;irahman@ohaganmeyer.com&gt;; Daniel Cravens &lt;dcravens@ohaganmeyer.com&gt;; Charmaine Villavert &lt;cvillavert@ohaganmeyer.com&gt;_x000D_
Subject: Rentner, et al. v. Trimble, et al. (SCSC Case # CVC21-001063) - SERVICE of Defendant Fletcher’s Plumbing and Contracting, Inc.’s NOTICE of Deposition of Plaintiffs’ Expert Witnesses_x000D_
_x000D_
Good afternoon:_x000D_
_x000D_
Pursuant to CCP 1010.6, attached please find Defendant Fletcher’s Plumbing and Contracting, Inc.’s NOTICE of Deposition of Plaintiffs’ Expert Witnesses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 xml:space="preserve"> Rentner, et al. v. Trimble, et al.  (SCSC Case # CVC21-001063) - SERVICE of Defendant Fletcher’s Plumbing and Contracting, Inc.’s NOTICE of Deposition of Plaintiffs’ Expert Witnesses</t>
  </si>
  <si>
    <t>FLETCHER - Defendant Fletcher's Plumbing and Contracting, Inc.'s NOTICE of Deposition of Plaintiffs' Expert Witness.pdf</t>
  </si>
  <si>
    <t xml:space="preserve">Good afternoon:_x000D_
_x000D_
Pursuant to CCP 1010.6, attached please find Defendant Fletcher’s Plumbing and Contracting, Inc.’s NOTICE of Deposition of Plaintiffs’ Expert Witnesses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ohaganmeyer.com/&gt;_x000D_
_x000D_
_x000D_
</t>
  </si>
  <si>
    <t>RE: Rentner &amp; Harrison v. Trimble  - COPIES of Deposition Transcripts</t>
  </si>
  <si>
    <t xml:space="preserve">Here are the transcripts of Plaintiffs (Vol. 1 -2) and the transcript of Tarwater.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May 7, 2024 3:33 PM_x000D_
To: Bonneau Dickson &lt;dickson.bonneau@gmail.com&gt;_x000D_
Cc: Daniel Cravens &lt;dcravens@ohaganmeyer.com&gt;_x000D_
Subject: FW: Rentner &amp; Harrison v. Trimble - COPIES of Deposition Transcripts_x000D_
_x000D_
Adam Fletcher and Fletcher’s employees transcript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Imran Rahman_x000D_
Sent: Tuesday, May 7, 2024 3:24 PM_x000D_
To: Nicole Tavis &lt;ntavis@ohaganmeyer.com&lt;mailto:ntavis@ohaganmeyer.com&gt;&gt;_x000D_
Cc: Daniel Cravens &lt;dcravens@ohaganmeyer.com&lt;mailto:dcravens@ohaganmeyer.com&gt;&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ChristopherHarrisonVol2_PDFTran 12-14-24.pdf</t>
  </si>
  <si>
    <t>Harrison, Christopher 03-21-2023.pdf</t>
  </si>
  <si>
    <t>JulieRentnerVol2_PDFTran 12-14-23.pdf</t>
  </si>
  <si>
    <t>Rentner, Julie 03-22-2023.pdf</t>
  </si>
  <si>
    <t>TarwaterN.tran.pdf</t>
  </si>
  <si>
    <t>TarwaterN.cond.pdf</t>
  </si>
  <si>
    <t>TarwaterN.index.pdf</t>
  </si>
  <si>
    <t xml:space="preserve">Let me see what I can do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May 7, 2024 3:24 PM_x000D_
To: Nicole Tavis &lt;ntavis@ohaganmeyer.com&gt;_x000D_
Cc: Daniel Cravens &lt;dcravens@ohaganmeyer.com&gt;_x000D_
Subject: FW: Rentner &amp; Harrison v. Trimble - COPIES of Deposition Transcripts_x000D_
_x000D_
Can we put all the transcripts with linked exhibits in one folder on Sharepoint and/or imangage? I’d like to send all transcripts to our expert.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Monday, May 6, 2024 4:41 PM_x000D_
To: Carl Fletcher &lt;carl@fpci.us&lt;mailto:carl@fpci.us&gt;&gt;_x000D_
Cc: Daniel Cravens &lt;dcravens@ohaganmeyer.com&lt;mailto:dcravens@ohaganmeyer.com&gt;&gt;; Imran Rahman &lt;irahman@ohaganmeyer.com&lt;mailto:irahman@ohaganmeyer.com&gt;&gt;_x000D_
Subject: Rentner &amp; Harrison v. Trimble - COPIES of Deposition Transcripts_x000D_
_x000D_
Good Afternoon:  Attached please find the deposition transcripts for Tim Gross, Adam Fletcher, and Tommy Robertson in the Julie Rentner, et al v. Gary Trimble, et al. matter.  If you have any questions, please do not hesitate to contact our office.  Thank you._x000D_
_x000D_
Nicole Tavis_x000D_
One Embarcadero Center | Suite 2100 | San Francisco | CA | 94111_x000D_
PH 415-578-6900 | DIR 415.604.0209_x000D_
_x000D_
_x000D_
[A close-up of a logo  Description automatically generated]&lt;https://ohaganmeyer.com/&gt;_x000D_
_x000D_
</t>
  </si>
  <si>
    <t>Oracle Anesthesia, Inc., et al. v. Central Valley Anesthesia Partners, et al. (Case No. 22CECG02097)</t>
  </si>
  <si>
    <t>ptoole@wjhattorneys.com; gsanchez@wjhattorneys.com; jvived@wjhattorneys.com; knoble@wjhattorneys.com; mposard@grsm.com; ethomasian@grsm.com; Daniel Cravens; landon@baileyplc.com</t>
  </si>
  <si>
    <t xml:space="preserve">  CAUTION: This email originated from outside the organization._x000D_
  Do not click links or open attachments unless you are expecting them from the sender._x000D_
_x000D_
SENT ON BEHALF OF GEORGE ROMAIN_x000D_
_x000D_
Counsel,_x000D_
_x000D_
Please see the attached courtesy copies of Substitution of Attorneys for (Bassi Nursing Anesthesia),  (Simranji “Sam” Basssi), (Anesthesia USA, Inc.) for service._x000D_
_x000D_
Physical copies will be served via US Mail today._x000D_
_x000D_
Respectfully,_x000D_
_x000D_
Gabriel Hudson_x000D_
Legal Assistant to William R. H. Mosher,_x000D_
Jasmine Shams, George G. Romain and_x000D_
Rachel M. Sposato_x000D_
_x000D_
Lewis Brisbois Bisgaard &amp; Smith LLP_x000D_
633 West 5th Street, Suite 4000_x000D_
Los Angeles, California 90071_x000D_
Direct: (213) 358-6115_x000D_
Main:   (213) 250-1800_x000D_
Fax:      (213) 250-7900_x000D_
gabriel.hudson@lewisbrisbois.com&lt;mailto:gabriel.hudson@lewisbrisbois.com&gt;_x000D_
_x000D_
_x000D_
</t>
  </si>
  <si>
    <t>RE: FLETCHER - DRAFT of Notice of Deposition of Plaintiffs' Expert Witness Jay Fletcher</t>
  </si>
  <si>
    <t xml:space="preserve">Yes, please d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uesday, May 7, 2024 3:06 PM_x000D_
To: Imran Rahman &lt;irahman@ohaganmeyer.com&gt;_x000D_
Cc: Daniel Cravens &lt;dcravens@ohaganmeyer.com&gt;_x000D_
Subject: RE: FLETCHER - DRAFT of Notice of Deposition of Plaintiffs' Expert Witness Jay Fletcher_x000D_
_x000D_
Attached please find the finalized PDF of the deposition notice in the Fletcher matter. Would you like me to serve i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uesday, May 7, 2024 2:58 PM_x000D_
To: Nicole Tavis &lt;ntavis@ohaganmeyer.com&lt;mailto:ntavis@ohaganmeyer.com&gt;&gt;_x000D_
Cc: Daniel Cravens &lt;dcravens@ohaganmeyer.com&lt;mailto:dcravens@ohaganmeyer.com&gt;&gt;_x000D_
Subject: RE: FLETCHER - DRAFT of Notice of Deposition of Plaintiffs' Expert Witness Jay Fletcher_x000D_
_x000D_
Hey Nicole,_x000D_
_x000D_
We are piggy backing off of the Tarwater expert depo notice. I revised the document at the link below. Can you finalize to pdf for m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April 25, 2024 4:38 PM_x000D_
To: Imran Rahman &lt;irahman@ohaganmeyer.com&lt;mailto:irahman@ohaganmeyer.com&gt;&gt;_x000D_
Cc: Daniel Cravens &lt;dcravens@ohaganmeyer.com&lt;mailto:dcravens@ohaganmeyer.com&gt;&gt;_x000D_
Subject: FLETCHER - DRAFT of Notice of Deposition of Plaintiffs' Expert Witness Jay Fletcher_x000D_
_x000D_
Good Afternoon:_x000D_
_x000D_
Attached please find a DRAFT of the Notice of Deposition of Plaintiffs’ Expert Witness, Jay Carey, for your review and edits in the Fletcher matter._x000D_
_x000D_
FLETCHER - Defendant's NOTICE of Deposition of Plaintiffs' Expert Witness Jay Carey with POD.docx&lt;https://6dc4e-mobility.imanage.work/work/link/d/ACTIVE!4207311.1&gt;_x000D_
_x000D_
Thank you.  Nicole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2:19 PM_x000D_
To: Nicole Tavis &lt;ntavis@ohaganmeyer.com&lt;mailto:ntavis@ohaganmeyer.com&gt;&gt;_x000D_
Cc: Daniel Cravens &lt;dcravens@ohaganmeyer.com&lt;mailto:dcravens@ohaganmeyer.com&gt;&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 xml:space="preserve">Attached please find the finalized PDF of the deposition notice in the Fletcher matter. Would you like me to serve it?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Tuesday, May 7, 2024 2:58 PM_x000D_
To: Nicole Tavis &lt;ntavis@ohaganmeyer.com&gt;_x000D_
Cc: Daniel Cravens &lt;dcravens@ohaganmeyer.com&gt;_x000D_
Subject: RE: FLETCHER - DRAFT of Notice of Deposition of Plaintiffs' Expert Witness Jay Fletcher_x000D_
_x000D_
Hey Nicole,_x000D_
_x000D_
We are piggy backing off of the Tarwater expert depo notice. I revised the document at the link below. Can you finalize to pdf for me?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icole Tavis &lt;ntavis@ohaganmeyer.com&lt;mailto:ntavis@ohaganmeyer.com&gt;&gt;_x000D_
Sent: Thursday, April 25, 2024 4:38 PM_x000D_
To: Imran Rahman &lt;irahman@ohaganmeyer.com&lt;mailto:irahman@ohaganmeyer.com&gt;&gt;_x000D_
Cc: Daniel Cravens &lt;dcravens@ohaganmeyer.com&lt;mailto:dcravens@ohaganmeyer.com&gt;&gt;_x000D_
Subject: FLETCHER - DRAFT of Notice of Deposition of Plaintiffs' Expert Witness Jay Fletcher_x000D_
_x000D_
Good Afternoon:_x000D_
_x000D_
Attached please find a DRAFT of the Notice of Deposition of Plaintiffs’ Expert Witness, Jay Carey, for your review and edits in the Fletcher matter._x000D_
_x000D_
FLETCHER - Defendant's NOTICE of Deposition of Plaintiffs' Expert Witness Jay Carey with POD.docx&lt;https://6dc4e-mobility.imanage.work/work/link/d/ACTIVE!4207311.1&gt;_x000D_
_x000D_
Thank you.  Nicole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2:19 PM_x000D_
To: Nicole Tavis &lt;ntavis@ohaganmeyer.com&lt;mailto:ntavis@ohaganmeyer.com&gt;&gt;_x000D_
Cc: Daniel Cravens &lt;dcravens@ohaganmeyer.com&lt;mailto:dcravens@ohaganmeyer.com&gt;&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RE: [EXTERNAL] Septic System Inspection Requirements By Bonneau Dickson PE</t>
  </si>
  <si>
    <t xml:space="preserve">Good afternoon Bonneau,_x000D_
_x000D_
I am on the call._x000D_
_x000D_
Best regard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Monday, May 6, 2024 1:45 PM_x000D_
To: Imran Rahman &lt;irahman@ohaganmeyer.com&gt;_x000D_
Cc: Daniel Cravens &lt;dcravens@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I do not see the usual box to say that I will attend but I do see the url._x000D_
_x000D_
I will log in at l1500 on May 7 2024._x000D_
_x000D_
On Mon, May 6, 2024 at 1:10 PM Imran Rahman &lt;irahman@ohaganmeyer.com&lt;mailto:irahman@ohaganmeyer.com&gt;&gt; wrote:_x000D_
Good afternoon,_x000D_
_x000D_
Imran Rahman is inviting you to a scheduled Zoom meeting._x000D_
_x000D_
Topic: Rentner et. al._x000D_
Time: May 7, 2024 03:00 PM Pacific Time (US and Canada)_x000D_
_x000D_
Join Zoom Meeting_x000D_
https://zoom.us/j/94262499229?pwd=Q3dWRFFXQUxDQVNzVFJuU0tOTHk4Zz09&lt;https://url.us.m.mimecastprotect.com/s/bQzlC1wnQ3CpvAnVCLGBkd&gt;_x000D_
_x000D_
Meeting ID: 942 6249 9229_x000D_
Passcode: s9ZR2Y_x000D_
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o6eC2koODtkn2KMU148xQ/&gt;_x000D_
_x000D_
From: Bonneau Dickson &lt;dickson.bonneau@gmail.com&lt;mailto:dickson.bonneau@gmail.com&gt;&gt;_x000D_
Sent: Sunday, May 5, 2024 4:16 P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have successfully done both telcons and team meetings._x000D_
_x000D_
Unless you want to show me some documents, lets just keep it simple and have a conference call._x000D_
_x000D_
On Thu, May 2, 2024 at 4:21 PM Imran Rahman &lt;irahman@ohaganmeyer.com&lt;mailto:irahman@ohaganmeyer.com&gt;&gt; wrote: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9V8HC31pOVCmLg7nt2JS0E/&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S1hC4xq4GuJL2YXFW5ZuC/&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mS1hC4xq4GuJL2YXFW5ZuC/&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s2v3C5yr3Kh0qPgBtxqV3r&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wqryC68v2KcoQ6V5tL6KnF/&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CourtAlert® CM/ECF - Re. Case CVCS21-0001063 [848] Julie Rentner, et al. vs. Gary Dean Trimble, et al.  (1522-34550)</t>
  </si>
  <si>
    <t>Cross-Defendants' NOTICE of Deposition of Experts.0.pdf</t>
  </si>
  <si>
    <t xml:space="preserve">Please see attached._x000D_
_x000D_
Re. Case: CVCS21-0001063 Julie Rentner, et al. vs. Gary Dean Trimble, et al. [848]_x000D_
California Superior Court(CASUP) Sutter County()_x000D_
Client/Matter: 1522/34550_x000D_
Docket# 13_x000D_
_x000D_
Cross-Defendants' Notice of Deposition of Non-Retained Expert Witness Ryan Hutton; Date of Document 04/24/2024;[Notice emailed to team] [NT]_x000D_
DIARY ENTRIES:_x000D_
Subject Date    Reminder Time   Rule    Recipients_x000D_
L/D for Party to Object to Notice of Deposition of Non-Retained Expert Witness Ryan Hutton (Mail)       5/8/2024                CCP 2025.410(a)-(d), CCP 1013(a)&lt;https://ohaganmeyer.cm.courtalert.com/calrule.aspx?caseid=848&amp;docketid=13&amp;diaryid=2&amp;systemid=240546&gt;   Nicole Tavis(ntavis@ohaganmeyer.com); Imran Rahman(irahman@ohaganmeyer.com); Daniel Cravens(dcravens@ohaganmeyer.com)_x000D_
_x000D_
Reminders: 7,1_x000D_
L/D for Party to Object to Notice of Deposition of Non-Retained Expert Witness Ryan Hutton (Electronic/Fax/Overnight)   5/9/2024                CCP 2025.410(a)-(d), CCP 1013(c-g), CCP 1010.6(a)(3)(B)&lt;https://ohaganmeyer.cm.courtalert.com/calrule.aspx?caseid=848&amp;docketid=13&amp;diaryid=3&amp;systemid=240549&gt;    Nicole Tavis(ntavis@ohaganmeyer.com); Imran Rahman(irahman@ohaganmeyer.com); Daniel Cravens(dcravens@ohaganmeyer.com)_x000D_
_x000D_
Reminders: 7,1_x000D_
L/D for Expert Witness Deponent to Produce Materials Called for by Deposition Notice    5/13/2024               CCP 2034.415&lt;https://ohaganmeyer.cm.courtalert.com/calrule.aspx?caseid=848&amp;docketid=13&amp;diaryid=5&amp;systemid=-340954&gt;      Nicole Tavis(ntavis@ohaganmeyer.com); Imran Rahman(irahman@ohaganmeyer.com); Daniel Cravens(dcravens@ohaganmeyer.com)_x000D_
_x000D_
Reminders: 7,1_x000D_
L/D for Party to Object to Notice of Deposition of Non-Retained Expert Witness Ryan Hutton (Hand)       5/13/2024               CCP 2025.410(a)-(d)&lt;https://ohaganmeyer.cm.courtalert.com/calrule.aspx?caseid=848&amp;docketid=13&amp;diaryid=4&amp;systemid=240551&gt;        Nicole Tavis(ntavis@ohaganmeyer.com); Imran Rahman(irahman@ohaganmeyer.com); Daniel Cravens(dcravens@ohaganmeyer.com)_x000D_
_x000D_
Reminders: 7,1_x000D_
Day of Deposition of Non-Retained Expert Witness Ryan Hutton    5/16/2024       01:00 PM - 05:00 PM PT  TRIGGER &lt;https://ohaganmeyer.cm.courtalert.com/calrule.aspx?caseid=848&amp;docketid=13&amp;diaryid=6&amp;systemid=240544&gt;   Nicole Tavis(ntavis@ohaganmeyer.com); Imran Rahman(irahman@ohaganmeyer.com); Daniel Cravens(dcravens@ohaganmeyer.com)_x000D_
_x000D_
Reminders: 7,1_x000D_
[Deposition]  Deposition of Non-Retained Expert Witness Ryan Hutton_x000D_
Part:Collins + Collins LLP, 2175 N. California Blvd., Suite 835, Walnut Creek, CA;      5/16/2024       01:00 PM - 05:00 PM P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RE Last min request for help with Court Appearance </t>
  </si>
  <si>
    <t>Sumy Kim</t>
  </si>
  <si>
    <t>All-SanFrancisco-Attorneys</t>
  </si>
  <si>
    <t>2024 05 06 Suppl JDB Dec ISO MPA .pdf</t>
  </si>
  <si>
    <t xml:space="preserve">Anyone available tomorrow at 3pm to help with a Motion for Preliminary Approval?  Please only reply to me._x000D_
_x000D_
Sumy Kim_x000D_
Partner_x000D_
One Embarcadero | Suite 2100 | San Francisco | CA | 94111_x000D_
DIR 415.604.0124 | CELL 408.209.5783_x000D_
_x000D_
_x000D_
[A close-up of a logo  Description automatically generated]&lt;https://ohaganmeyer.com/&gt;_x000D_
_x000D_
</t>
  </si>
  <si>
    <t>[EXTERNAL] Elizabeth Garcia v. Lola's Market Inc. et al SCV-271089 RE MPA</t>
  </si>
  <si>
    <t xml:space="preserve">Hey Nicole,_x000D_
_x000D_
We are piggy backing off of the Tarwater expert depo notice. I revised the document at the link below. Can you finalize to pdf for m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hursday, April 25, 2024 4:38 PM_x000D_
To: Imran Rahman &lt;irahman@ohaganmeyer.com&gt;_x000D_
Cc: Daniel Cravens &lt;dcravens@ohaganmeyer.com&gt;_x000D_
Subject: FLETCHER - DRAFT of Notice of Deposition of Plaintiffs' Expert Witness Jay Fletcher_x000D_
_x000D_
Good Afternoon:_x000D_
_x000D_
Attached please find a DRAFT of the Notice of Deposition of Plaintiffs’ Expert Witness, Jay Carey, for your review and edits in the Fletcher matter._x000D_
_x000D_
FLETCHER - Defendant's NOTICE of Deposition of Plaintiffs' Expert Witness Jay Carey with POD.docx&lt;https://6dc4e-mobility.imanage.work/work/link/d/ACTIVE!4207311.1&gt;_x000D_
_x000D_
Thank you.  Nicole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2:19 PM_x000D_
To: Nicole Tavis &lt;ntavis@ohaganmeyer.com&lt;mailto:ntavis@ohaganmeyer.com&gt;&gt;_x000D_
Cc: Daniel Cravens &lt;dcravens@ohaganmeyer.com&lt;mailto:dcravens@ohaganmeyer.com&gt;&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 xml:space="preserve">Please see attached._x000D_
_x000D_
Re. Case: CVCS21-0001063 Julie Rentner, et al. vs. Gary Dean Trimble, et al. [848]_x000D_
California Superior Court(CASUP) Sutter County()_x000D_
Client/Matter: 1522/34550_x000D_
Docket# 12_x000D_
_x000D_
Cross-Defendants' Notice of Deposition of Retained Expert Witness Atom Levi Maisra, ASA; Date of Document 04/24/2024;[Notice emailed to team] [NT]_x000D_
DIARY ENTRIES:_x000D_
Subject Date    Reminder Time   Rule    Recipients_x000D_
L/D for Party to Object to Notice of Deposition of Retained Expert Witness Atom Levi Maisra, ASA (Mail) 5/8/2024                CCP 2025.410(a)-(d), CCP 1013(a)&lt;https://ohaganmeyer.cm.courtalert.com/calrule.aspx?caseid=848&amp;docketid=12&amp;diaryid=2&amp;systemid=240546&gt;   Nicole Tavis(ntavis@ohaganmeyer.com); Imran Rahman(irahman@ohaganmeyer.com); Daniel Cravens(dcravens@ohaganmeyer.com)_x000D_
_x000D_
Reminders: 7,1_x000D_
L/D for Party to Object to Notice of Deposition of Retained Expert Witness Atom Levi Maisra, ASA (Electronic/Fax/Overnight)     5/9/2024                CCP 2025.410(a)-(d), CCP 1013(c-g), CCP 1010.6(a)(3)(B)&lt;https://ohaganmeyer.cm.courtalert.com/calrule.aspx?caseid=848&amp;docketid=12&amp;diaryid=3&amp;systemid=240549&gt;    Nicole Tavis(ntavis@ohaganmeyer.com); Imran Rahman(irahman@ohaganmeyer.com); Daniel Cravens(dcravens@ohaganmeyer.com)_x000D_
_x000D_
Reminders: 7,1_x000D_
L/D to Serve Intention to Audiotape or Videotape the Deposition (Electronic/Fax/Overnight)      5/9/2024                CCP 2025.330(c), CCP 1013(c-g), CCP 1010.6(a)(3)(B)&lt;https://ohaganmeyer.cm.courtalert.com/calrule.aspx?caseid=848&amp;docketid=12&amp;diaryid=4&amp;systemid=240548&gt;        Nicole Tavis(ntavis@ohaganmeyer.com); Imran Rahman(irahman@ohaganmeyer.com); Daniel Cravens(dcravens@ohaganmeyer.com)_x000D_
_x000D_
Reminders: 7,1_x000D_
L/D for Expert Witness Deponent to Produce Materials Called for by Deposition Notice    5/13/2024               CCP 2034.415&lt;https://ohaganmeyer.cm.courtalert.com/calrule.aspx?caseid=848&amp;docketid=12&amp;diaryid=6&amp;systemid=-340954&gt;      Nicole Tavis(ntavis@ohaganmeyer.com); Imran Rahman(irahman@ohaganmeyer.com); Daniel Cravens(dcravens@ohaganmeyer.com)_x000D_
_x000D_
Reminders: 7,1_x000D_
L/D for Party to Object to Notice of Deposition of Retained Expert Witness Atom Levi Maisra, ASA (Hand) 5/13/2024               CCP 2025.410(a)-(d)&lt;https://ohaganmeyer.cm.courtalert.com/calrule.aspx?caseid=848&amp;docketid=12&amp;diaryid=5&amp;systemid=240551&gt;        Nicole Tavis(ntavis@ohaganmeyer.com); Imran Rahman(irahman@ohaganmeyer.com); Daniel Cravens(dcravens@ohaganmeyer.com)_x000D_
_x000D_
Reminders: 7,1_x000D_
Day of Deposition of Retained Expert Witness Atom Levi Maisra, ASA      5/16/2024       09:00 AM - 12:00 PM PT  TRIGGER &lt;https://ohaganmeyer.cm.courtalert.com/calrule.aspx?caseid=848&amp;docketid=12&amp;diaryid=7&amp;systemid=240544&gt;   Nicole Tavis(ntavis@ohaganmeyer.com); Imran Rahman(irahman@ohaganmeyer.com); Daniel Cravens(dcravens@ohaganmeyer.com)_x000D_
_x000D_
Reminders: 7,1_x000D_
[Deposition]  Deposition of Retained Expert Witness Atom Levi Maisra, ASA_x000D_
Part:Collins + Collins LLP, 2175 N. California Blvd., Suite 835, Walnut Creek, CA;      5/16/2024       09:00 AM - 12:00 PM P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Please see attached._x000D_
_x000D_
Re. Case: CVCS21-0001063 Julie Rentner, et al. vs. Gary Dean Trimble, et al. [848]_x000D_
California Superior Court(CASUP) Sutter County()_x000D_
Client/Matter: 1522/34550_x000D_
Docket# 11_x000D_
_x000D_
Cross-Defendants' Notice of Deposition of Retained Expert Witness John Yen Wong; Date of Document 04/24/2024;[Notice emailed to team] [NT]_x000D_
DIARY ENTRIES:_x000D_
Subject Date    Reminder Time   Rule    Recipients_x000D_
L/D for Party to Object to Notice of Deposition of Retained Expert Witness John Yen Wong (Mail) 5/7/2024                CCP 2025.410(a)-(d), CCP 1013(a)&lt;https://ohaganmeyer.cm.courtalert.com/calrule.aspx?caseid=848&amp;docketid=11&amp;diaryid=2&amp;systemid=240546&gt;   Nicole Tavis(ntavis@ohaganmeyer.com); Imran Rahman(irahman@ohaganmeyer.com); Daniel Cravens(dcravens@ohaganmeyer.com)_x000D_
_x000D_
Reminders: 7,1_x000D_
L/D for Party to Object to Notice of Deposition of Retained Expert Witness John Yen Wong (Electronic/Fax/Overnight)     5/9/2024                CCP 2025.410(a)-(d), CCP 1013(c-g), CCP 1010.6(a)(3)(B)&lt;https://ohaganmeyer.cm.courtalert.com/calrule.aspx?caseid=848&amp;docketid=11&amp;diaryid=3&amp;systemid=240549&gt;    Nicole Tavis(ntavis@ohaganmeyer.com); Imran Rahman(irahman@ohaganmeyer.com); Daniel Cravens(dcravens@ohaganmeyer.com)_x000D_
_x000D_
Reminders: 7,1_x000D_
L/D for Expert Witness Deponent to Produce Materials Called for by Deposition Notice    5/10/2024               CCP 2034.415&lt;https://ohaganmeyer.cm.courtalert.com/calrule.aspx?caseid=848&amp;docketid=11&amp;diaryid=5&amp;systemid=-340954&gt;      Nicole Tavis(ntavis@ohaganmeyer.com); Imran Rahman(irahman@ohaganmeyer.com); Daniel Cravens(dcravens@ohaganmeyer.com)_x000D_
_x000D_
Reminders: 7,1_x000D_
L/D for Party to Object to Notice of Deposition of Retained Expert Witness John Yen Wong (Hand) 5/10/2024               CCP 2025.410(a)-(d)&lt;https://ohaganmeyer.cm.courtalert.com/calrule.aspx?caseid=848&amp;docketid=11&amp;diaryid=4&amp;systemid=240551&gt;        Nicole Tavis(ntavis@ohaganmeyer.com); Imran Rahman(irahman@ohaganmeyer.com); Daniel Cravens(dcravens@ohaganmeyer.com)_x000D_
_x000D_
Reminders: 7,1_x000D_
Day of Deposition of Retained Expert Witness John Yen Wong      5/15/2024       01:00 PM - 05:00 PM PT  TRIGGER &lt;https://ohaganmeyer.cm.courtalert.com/calrule.aspx?caseid=848&amp;docketid=11&amp;diaryid=6&amp;systemid=240544&gt;   Nicole Tavis(ntavis@ohaganmeyer.com); Imran Rahman(irahman@ohaganmeyer.com); Daniel Cravens(dcravens@ohaganmeyer.com)_x000D_
_x000D_
Reminders: 7,1_x000D_
[Deposition]  Deposition of Retained Expert Witness John Yen Wong_x000D_
Part:Collins &amp; Collins, 2175 N. California Blvd., Walnut Creek, CA;     5/15/2024       01:00 PM - 05:00 PM PT          Nicole Tavis(ntavis@ohaganmeyer.com); Imran Rahman(irahman@ohaganmeyer.com); Daniel Cravens(dcravens@ohaganmeyer.com); Charmaine Villavert(cvillavert@ohaganmeyer.com)_x000D_
_x000D_
Reminders: 7,1_x000D_
_x000D_
_x000D_
US Patent 8,996,590 B2_x000D_
© 2024 CourtAlert.com, Inc._x000D_
All Rights Reserved._x000D_
</t>
  </si>
  <si>
    <t xml:space="preserve">Please see attached._x000D_
_x000D_
Re. Case: CVCS21-0001063 Julie Rentner, et al. vs. Gary Dean Trimble, et al. [848]_x000D_
California Superior Court(CASUP) Sutter County()_x000D_
Client/Matter: 1522/34550_x000D_
Docket# 10_x000D_
_x000D_
Cross-Defendants' Notice of Deposition of Retained Expert Witness Jay Carey; Date of Document 04/24/2024;[Notice emailed to team] [NT]_x000D_
DIARY ENTRIES:_x000D_
Subject Date    Reminder Time   Rule    Recipients_x000D_
L/D for Party to Object to Notice of Depositon of Retained Expert Witness Jay Carey (Mail)      5/7/2024                CCP 2025.410(a)-(d), CCP 1013(a)&lt;https://ohaganmeyer.cm.courtalert.com/calrule.aspx?caseid=848&amp;docketid=10&amp;diaryid=2&amp;systemid=240546&gt;   Nicole Tavis(ntavis@ohaganmeyer.com); Imran Rahman(irahman@ohaganmeyer.com); Daniel Cravens(dcravens@ohaganmeyer.com)_x000D_
_x000D_
Reminders: 7,1_x000D_
L/D for Party to Object to Notice of Depositon of Retained Expert Witness Jay Carey(Electronic/Fax/Overnight)   5/9/2024                CCP 2025.410(a)-(d), CCP 1013(c-g), CCP 1010.6(a)(3)(B)&lt;https://ohaganmeyer.cm.courtalert.com/calrule.aspx?caseid=848&amp;docketid=10&amp;diaryid=3&amp;systemid=240549&gt;    Nicole Tavis(ntavis@ohaganmeyer.com); Imran Rahman(irahman@ohaganmeyer.com); Daniel Cravens(dcravens@ohaganmeyer.com)_x000D_
_x000D_
Reminders: 7,1_x000D_
L/D to Serve Intention to Audiotape or Videotape the Deposition (Electronic/Fax/Overnight)      5/9/2024                CCP 2025.330(c), CCP 1013(c-g), CCP 1010.6(a)(3)(B)&lt;https://ohaganmeyer.cm.courtalert.com/calrule.aspx?caseid=848&amp;docketid=10&amp;diaryid=4&amp;systemid=240548&gt;        Nicole Tavis(ntavis@ohaganmeyer.com); Imran Rahman(irahman@ohaganmeyer.com); Daniel Cravens(dcravens@ohaganmeyer.com)_x000D_
_x000D_
Reminders: 7,1_x000D_
L/D for Expert Witness Deponent to Produce Materials Called for by Deposition Notice    5/10/2024               CCP 2034.415&lt;https://ohaganmeyer.cm.courtalert.com/calrule.aspx?caseid=848&amp;docketid=10&amp;diaryid=6&amp;systemid=-340954&gt;      Nicole Tavis(ntavis@ohaganmeyer.com); Imran Rahman(irahman@ohaganmeyer.com); Daniel Cravens(dcravens@ohaganmeyer.com)_x000D_
_x000D_
Reminders: 7,1_x000D_
L/D for Party to Object to Notice of Depositon of Retained Expert Witness Jay Carey (Hand)      5/10/2024               CCP 2025.410(a)-(d)&lt;https://ohaganmeyer.cm.courtalert.com/calrule.aspx?caseid=848&amp;docketid=10&amp;diaryid=5&amp;systemid=240551&gt;        Nicole Tavis(ntavis@ohaganmeyer.com); Imran Rahman(irahman@ohaganmeyer.com); Daniel Cravens(dcravens@ohaganmeyer.com)_x000D_
_x000D_
Reminders: 7,1_x000D_
[Deposition]  Cross-Defendants' Notice of Deposition of Retained Expert Witness Jay Carey_x000D_
Part:Collins &amp; Collins, 2175 N. California Blvd., Walnut Creek, CA;     5/15/2024       09:00 AM - 12:00 PM PT          Nicole Tavis(ntavis@ohaganmeyer.com); Imran Rahman(irahman@ohaganmeyer.com); Daniel Cravens(dcravens@ohaganmeyer.com); Charmaine Villavert(cvillavert@ohaganmeyer.com)_x000D_
_x000D_
Reminders: 7,1_x000D_
Day of Depositon of Retained Expert Witness Jay Carey   5/15/2024       09:00 AM - 12:00 PM PT  TRIGGER &lt;https://ohaganmeyer.cm.courtalert.com/calrule.aspx?caseid=848&amp;docketid=10&amp;diaryid=7&amp;systemid=240544&gt;   Nicole Tavis(ntavis@ohaganmeyer.com); Imran Rahman(irahman@ohaganmeyer.com); Daniel Cravens(dcravens@ohaganmeyer.com)_x000D_
_x000D_
Reminders: 7,1_x000D_
_x000D_
_x000D_
US Patent 8,996,590 B2_x000D_
© 2024 CourtAlert.com, Inc._x000D_
All Rights Reserved._x000D_
</t>
  </si>
  <si>
    <t>RE: 457729-GP Jackson v Turn Behavioral Health [OM File 37642] Billing inquiry</t>
  </si>
  <si>
    <t xml:space="preserve">Okay thanks 😊_x000D_
_x000D_
_x000D_
Thanks,_x000D_
Sydney_x000D_
_x000D_
_x000D_
Sydney Davenport_x000D_
Provisionally Licensed Lawyer_x000D_
8050 N. Palm. Ave | Suite 300 | Fresno | CA | 93711_x000D_
PH 559-628-4753_x000D_
_x000D_
 [cid:image001.png@01DAA08C.BFA814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May 7, 2024 2:12 PM_x000D_
To: Sydney Davenport &lt;sdavenport@ohaganmeyer.com&gt;_x000D_
Subject: RE: 457729-GP Jackson v Turn Behavioral Health [OM File 37642] Billing inquiry_x000D_
_x000D_
I’ll do it but I’ll also show you my budgeting spreadsheet._x000D_
_x000D_
Daniel J. Cravens_x000D_
Fresno Managing Partner_x000D_
8050 N. Palm Ave. | Suite 300 | Fresno | CA | 93711_x000D_
DIR 415.604.0142 | CEL 559.472.6584_x000D_
_x000D_
From: Sydney Davenport &lt;sdavenport@ohaganmeyer.com&lt;mailto:sdavenport@ohaganmeyer.com&gt;&gt;_x000D_
Sent: Tuesday, May 7, 2024 1:39 PM_x000D_
To: Daniel Cravens &lt;dcravens@ohaganmeyer.com&lt;mailto:dcravens@ohaganmeyer.com&gt;&gt;_x000D_
Subject: FW: 457729-GP Jackson v Turn Behavioral Health [OM File 37642] Billing inquiry_x000D_
_x000D_
Hi Dan,_x000D_
_x000D_
They sent me this, and I am not sure what to do with this, as I have never dealt with budgeting before._x000D_
_x000D_
Thanks,_x000D_
Sydney_x000D_
_x000D_
_x000D_
Sydney Davenport_x000D_
Provisionally Licensed Lawyer_x000D_
8050 N. Palm. Ave | Suite 300 | Fresno | CA | 93711_x000D_
PH 559-628-4753_x000D_
_x000D_
 [cid:image001.png@01DAA08C.BFA8142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Michelle Zielinski &lt;mzielinski@ohaganmeyer.com&lt;mailto:mzielinski@ohaganmeyer.com&gt;&gt;_x000D_
Sent: Tuesday, May 7, 2024 6:03 AM_x000D_
To: Sydney Davenport &lt;sdavenport@ohaganmeyer.com&lt;mailto:sdavenport@ohaganmeyer.com&gt;&gt;_x000D_
Cc: Daniel Cravens &lt;dcravens@ohaganmeyer.com&lt;mailto:dcravens@ohaganmeyer.com&gt;&gt;_x000D_
Subject: 457729-GP Jackson v Turn Behavioral Health [OM File 37642] Billing inquiry_x000D_
_x000D_
Good morning Sydney,_x000D_
_x000D_
When you have a chance can you send me a budget for this matter.  Below is what is currently in unbilled time._x000D_
_x000D_
_x000D_
_x000D_
37642 - Jackson v Mental Health System_x000D_
_x000D_
Task Code Breakout_x000D_
Spend to Date_x000D_
Amount to Budget_x000D_
L100 Series - Case Assessment/Develop_x000D_
$                          8,296.00_x000D_
 $                                 -_x000D_
L200 Series - PreTrial Pleading_x000D_
$                               84.00_x000D_
 $                                 -_x000D_
L300 Series - Discovery_x000D_
$                          1,407.00_x000D_
 $                                 -_x000D_
L400 Series - Trial Prep / Trial_x000D_
$                                      -_x000D_
 $                                 -_x000D_
Fee Totals_x000D_
$                          9,787.00_x000D_
 $                                 -_x000D_
Cost Totals_x000D_
$                                      -_x000D_
 $                                 -_x000D_
GRAND TOTAL (Fees + Costs)_x000D_
$                          9,787.00_x000D_
 $                                 -_x000D_
_x000D_
_x000D_
Sincerely,_x000D_
Michelle Zielinski_x000D_
Billing Specialist_x000D_
One E Wacker Dr.  | Suite 3400  | Chicago |  IL  | 60601_x000D_
PH 312.422.6100 |  DIR 312.210.1249 |  FX 312.422.6110_x000D_
[cid:image002.jpg@01DAA08C.BFA81420]_x000D_
_x000D_
_x000D_
</t>
  </si>
  <si>
    <t>[EXTERNAL] RE: Mayo-Hicks/Moya [IMAN-ACTIVE.FID409355]</t>
  </si>
  <si>
    <t xml:space="preserve">  CAUTION: This email originated from outside the organization._x000D_
  Do not click links or open attachments unless you are expecting them from the sender._x000D_
_x000D_
Hello Kevin,_x000D_
_x000D_
Thank you for your email. While I am no means an expert on the legalize of the draft response, forty-two defense paragraphs appears thorough._x000D_
_x000D_
The Assistant Controller (Mayo-Hicks) and Hotel General Manager (Moya) were both senior level employees that were not only expected to follow company policy regarding required meal and rest breaks, they were also supposed to be supervising the staff they managed follow proper procedure. Their two roles in the company were fairly unrelated, other than working for the same employer. They were each in poor standing with multiple disciplinary write-ups and under investigation for inappropriate behavior. The majority of APG employees are entry level associated with day to day hotel operations (desk staff, housekeeping, etc.)._x000D_
_x000D_
Mayo-Hicks represented during her initial interview that she was skilled in both bookkeeping and HR. In the period of time she has actually worked for the company, she proceeded to not get along with nearly everyone at the main office and demonstrated poor ability to do the job she was hired for. She requested multiple times to switch to exempt status which was eventually granted as an accommodation._x000D_
_x000D_
Moya’s roll included employee scheduling (primarily desk staff and housekeeping), monitoring rest and meal breaks, interviewing and insuring that employees followed company protocol. It was determined from multiple sources that she regularly broke company policy for her own personal and economic gain, including egregious use of company property._x000D_
_x000D_
Having said all of this, neither employee was ever terminated and we continue to receive doctors notes for Mayo-Hicks representing that she will be returning to work. We will leave it up to you and O’Hagan Meyer as to how best relay any of this pertinent information as well as your evaluation as to any exposure here._x000D_
_x000D_
I did not know you didn’t have all associated pay reports. Felicia is working on collection of anything that is still pending._x000D_
_x000D_
Steve_x000D_
_ __x000D_
_x000D_
Steven Allen_x000D_
President_x000D_
CA License No. 01843086_x000D_
Main  831 688 5100 | Fax 831 688 5102_x000D_
steven@alleninc.com&lt;mailto:steven@alleninc.com&gt;_x000D_
_x000D_
Allen Property Group, Inc._x000D_
347 Spreckels Drive | Aptos, CA  95003_x000D_
www.alleninc.com&lt;https://url.us.m.mimecastprotect.com/s/QcFCCo207XsXxGmwizmg8A/&gt;_x000D_
_x000D_
_x000D_
_x000D_
From: Kevin Cleveland [mailto:kcleveland@ohaganmeyer.com]_x000D_
Sent: Monday, May 6, 2024 4:28 PM_x000D_
To: Felicia Saunders &lt;felicia@alleninc.com&gt;; Steven Allen &lt;steven@alleninc.com&gt;; anapoles@travelers.com_x000D_
Cc: Daniel Cravens &lt;dcravens@ohaganmeyer.com&gt;; Benjamin Thompson &lt;bthompson@ohaganmeyer.com&gt;; Nicole Tavis &lt;ntavis@ohaganmeyer.com&gt;_x000D_
Subject: RE: Mayo-Hicks/Moya [IMAN-ACTIVE.FID409355]_x000D_
_x000D_
Hello everyone,_x000D_
_x000D_
Attached is the draft responsive pleading which we discussed. I have opted for filing an answer as opposed to challenging the complaint due to the court’s very high likelihood to allow amendment to fix any issues with the pleading._x000D_
_x000D_
To summarize: We believe that there are several significant issues with their case. However, though we could demur, a court would very likely give them leave to amend. I believe that there is a very low chance that a judge would not allow them to proceed with their individual claims at this point so doing a demurrer will just result in Plaintiffs having a better pleading from which to launch their case and we will have spent money on making such a pleading. And, oddly enough, you’re better off that way because then I can argue down the road that these employees, by having their own individual claims in the same action, have a monetary interest which is not common of the class and actually pits their economic interests against those of the class and the state of California which they technically are representing on the PAGA claim. We want that conflict to continue to exist because we can use it to drive down the value of the PAGA/Class action claims. Additionally, sloppier pleadings also normally leave more openings for attack in later Motions for Summary Judgment. That will be our best chance to get the individual cases thrown out if they have no legal merit._x000D_
_x000D_
In the responsive pleading, I have erred on the side of caution by overpleading defenses because we are still at such an early stage it is difficult to know exactly what defenses might apply once we start digging into all of the documents and data. Overall, I feel confident that I have gotten all of the relevant defenses unless you all had an arbitration agreement with some of the employees. If you all do have arbitration agreements in place let me know and I will add that defense in. Likewise, if there are any other defenses that you want to make sure I included or question why they are included, let me know and I’m happy to discuss. We plan to file a final copy with the Court on Thursday. As a result, if you have any questions/edits please let me know by noon on Wednesday._x000D_
_x000D_
Our next steps will be to:_x000D_
_x000D_
  1.  Push back the current discovery dates in order to review the case and provide you with an assessment of whether or not it might be a good choice for early mediation or not._x000D_
  2.  Work with you all to gather any outstanding items (such as pay reports) which I understand we ran into some problems collecting._x000D_
_x000D_
Warmest regards,_x000D_
Kevin_x000D_
_x000D_
_x000D_
Kevin Cleveland_x000D_
Partner_x000D_
8050 N. Palm. Ave | Suite 300 | Fresno | CA | 93711_x000D_
Direct: 559.628.4751_x000D_
Cell: 301.643.8914_x000D_
_x000D_
 [cid:image002.png@01DAA081.A9310B80]_x000D_
_x000D_
From: Kevin Cleveland_x000D_
Sent: Thursday, May 2, 2024 9:36 AM_x000D_
To: Felicia Saunders &lt;felicia@alleninc.com&gt;; Daniel Cravens &lt;dcravens@ohaganmeyer.com&gt;; Benjamin Thompson &lt;bthompson@ohaganmeyer.com&gt;_x000D_
Cc: Steven Allen &lt;steven@alleninc.com&gt;_x000D_
Subject: RE: Mayo-Hicks/Moya [IMAN-ACTIVE.FID409355]_x000D_
_x000D_
Hi Felicia,_x000D_
_x000D_
We’re currently on track and working on the responsive pleading. We will have a draft over to you all by Tuesday morning at the latest. If, in preparing, our responsive pleading we determine that there are issues with the pleading which need correcting we’ll reach out to opposing counsel and try to get them to voluntarily agree to amend their complaint rather than going through costly motion practice which will simply lead to the court allowing them to amend their pleading._x000D_
_x000D_
I am also reviewing everything that’s been provided to date to see if there is anything else that we’ll need in order to provide you and the insurance carrier with an initial evaluation regarding the strengths and weaknesses of the case so that the Company can make an informed decision on whether proceeding with mediation is the best way to go as well as whether there are any policy changes or changes to practices that may need to be made to address potential areas of liability, if any._x000D_
_x000D_
If you have any questions please don’t hesitate to reach out. As Dan mentioned in a previous email I specialize in wage and hour cases (and have handled hundreds of wrongful termination claims as well) so I look forward to working with you all to address these current claims. Also, to the extent it may be helpful, I also worked several years as an HR Director for over 8000 employees across the country so to the extent that there may be changes to policy or practice I likely have several different options for how the company can reduce risk. So in those conversations don’t hesitate to let me know if, and why, any suggestion I make may not work for your company or be the best fit for the culture of the company. We’ll find solutions that fit your business model._x000D_
_x000D_
I’ll be in touch in the next few days. In the meantime if you have any questions or need anything, don’t hesitate to reach out._x000D_
_x000D_
-Kevin_x000D_
_x000D_
Kevin Cleveland_x000D_
Partner_x000D_
8050 N. Palm. Ave | Suite 300 | Fresno | CA | 93711_x000D_
Direct: 559.628.4751_x000D_
Cell: 301.643.8914_x000D_
_x000D_
 [cid:image003.png@01DAA081.A9310B80]_x000D_
_x000D_
From: Felicia Saunders &lt;felicia@alleninc.com&lt;mailto:felicia@alleninc.com&gt;&gt;_x000D_
Sent: Thursday, May 2, 2024 9:14 AM_x000D_
To: Daniel Cravens &lt;dcravens@ohaganmeyer.com&lt;mailto:dcravens@ohaganmeyer.com&gt;&gt;; Benjamin Thompson &lt;bthompson@ohaganmeyer.com&lt;mailto:bthompson@ohaganmeyer.com&gt;&gt;; Kevin Cleveland &lt;kcleveland@ohaganmeyer.com&lt;mailto:kcleveland@ohaganmeyer.com&gt;&gt;_x000D_
Cc: Steven Allen &lt;steven@alleninc.com&lt;mailto:steven@alleninc.com&gt;&gt;_x000D_
Subject: [EXTERNAL] Mayo-Hicks/Moya_x000D_
_x000D_
  CAUTION: This email originated from outside the organization._x000D_
  Do not click links or open attachments unless you are expecting them from the sender._x000D_
_x000D_
Hi Dan,_x000D_
Just checking in to make sure we are on track for the 5/9 check point with the Mayo-Hicks/Moya case.  Do you need anything additional from us?_x000D_
_x000D_
_x000D_
Felicia Saunders_x000D_
Allen Property Group, Inc_x000D_
HR Manager_x000D_
347 Spreckels Dr._x000D_
Aptos, CA 95003_x000D_
(Ph) 831-688-5100_x000D_
Felicia@Alleninc.com&lt;mailto:Felicia@Alleninc.com&gt;_x000D_
_x000D_
_x000D_
</t>
  </si>
  <si>
    <t>FW: Page v. Topix Pharmaceuticals (1027-36652) - ShareFile Activity Notification</t>
  </si>
  <si>
    <t xml:space="preserve">Hi Basil, please provide the files to Sydney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asil Saharoff &lt;bsaharoff@ohaganmeyer.com&gt;_x000D_
Sent: Friday, April 26, 2024 4:44 PM_x000D_
To: Charmaine Villavert &lt;cvillavert@ohaganmeyer.com&gt;; Imran Rahman &lt;irahman@ohaganmeyer.com&gt;; Daniel Cravens &lt;dcravens@ohaganmeyer.com&gt;_x000D_
Subject: RE: Page v. Topix Pharmaceuticals (1027-36652) - ShareFile Activity Notification_x000D_
_x000D_
Hi all, I’m just following up on this Sharefile request.  Has it been cancelled?_x000D_
_x000D_
Basil Saharoff_x000D_
Clerk_x000D_
1 Embarcadero Center | Ste 2100 | San Francisco | CA |94111_x000D_
[A close-up of a logo  Description automatically generated]&lt;https://ohaganmeyer.com/&gt;_x000D_
_x000D_
From: Basil Saharoff_x000D_
Sent: Tuesday, April 16, 2024 10:34 AM_x000D_
To: Charmaine Villavert &lt;cvillavert@ohaganmeyer.com&lt;mailto:cvillavert@ohaganmeyer.com&gt;&gt;; Imran Rahman &lt;irahman@ohaganmeyer.com&lt;mailto:irahman@ohaganmeyer.com&gt;&gt;_x000D_
Subject: RE: Page v. Topix Pharmaceuticals (1027-36652) - ShareFile Activity Notification_x000D_
_x000D_
Hi all,_x000D_
_x000D_
I’m just following up as to if there’s any word yet for how to proceed with the 18G files below?_x000D_
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Friday, April 12, 2024 11:09 AM_x000D_
To: Imran Rahman &lt;irahman@ohaganmeyer.com&lt;mailto:irahman@ohaganmeyer.com&gt;&gt;_x000D_
Cc: Basil Saharoff &lt;bsaharoff@ohaganmeyer.com&lt;mailto:bsaharoff@ohaganmeyer.com&gt;&gt;_x000D_
Subject: FW: Page v. Topix Pharmaceuticals (1027-36652) - ShareFile Activity Notification_x000D_
_x000D_
Let me know how you want to handle.  Thanks!_x000D_
_x000D_
_x000D_
_x000D_
Charmaine Villavert_x000D_
Legal Assistant to Millicent Sims Meroney, Jin Im-Saeteurn, Imran Rahman &amp; Ana Davila_x000D_
ONE EMBARCADERO CENTER | SUITE 2100| SAN FRANCISCO| CA| Zip 94111_x000D_
PH 415-578-6900 | DIR 415-872-0122_x000D_
_x000D_
_x000D_
[A close-up of a company name  Description automatically generated]&lt;https://ohaganmeyer.com/&gt;_x000D_
_x000D_
_x000D_
From: Irina Ziminski &lt;iziminski@ohaganmeyer.com&lt;mailto:iziminski@ohaganmeyer.com&gt;&gt;_x000D_
Sent: Thursday, April 11, 2024 2:52 PM_x000D_
To: IT Support &lt;ITSupport@ohaganmeyer.com&lt;mailto:ITSupport@ohaganmeyer.com&gt;&gt;; Basil Saharoff &lt;bsaharoff@ohaganmeyer.com&lt;mailto:bsaharoff@ohaganmeyer.com&gt;&gt;_x000D_
Cc: Charmaine Villavert &lt;cvillavert@ohaganmeyer.com&lt;mailto:cvillavert@ohaganmeyer.com&gt;&gt;; Imran Rahman &lt;irahman@ohaganmeyer.com&lt;mailto:irahman@ohaganmeyer.com&gt;&gt;; Daniel Cravens &lt;dcravens@ohaganmeyer.com&lt;mailto:dcravens@ohaganmeyer.com&gt;&gt;_x000D_
Subject: RE: Page v. Topix Pharmaceuticals (1027-36652) - ShareFile Activity Notification_x000D_
_x000D_
Hello Basil,_x000D_
_x000D_
We use NextPoint as our e-discovery vendor, however, there will be a charge for this type of a project. Please let me know if you want me to connect you with our account manager._x000D_
_x000D_
Thanks,_x000D_
Irina._x000D_
_x000D_
Irina Ziminski_x000D_
Chicago office manager_x000D_
_x000D_
One East Wacker Drive | Suite 3400 | Chicago | IL | 60601_x000D_
PH 312.422.6100 | DIR 312.422.6115 | CELL 847.217.5193_x000D_
_x000D_
[A close-up of a logo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From: IT Support &lt;ITSupport@ohaganmeyer.com&lt;mailto:ITSupport@ohaganmeyer.com&gt;&gt;_x000D_
Sent: Thursday, April 11, 2024 2:19 PM_x000D_
To: Basil Saharoff &lt;bsaharoff@ohaganmeyer.com&lt;mailto:bsaharoff@ohaganmeyer.com&gt;&gt;;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 Irina Ziminski &lt;iziminski@ohaganmeyer.com&lt;mailto:iziminski@ohaganmeyer.com&gt;&gt;_x000D_
Subject: RE: Page v. Topix Pharmaceuticals (1027-36652) - ShareFile Activity Notification_x000D_
_x000D_
Hi Basil,_x000D_
_x000D_
I have added Irina to the chain as she handles the firm vendors._x000D_
_x000D_
Due to its size I can guarantee it involves too many emails to convert in house._x000D_
_x000D_
Thanks,_x000D_
_x000D_
Ryan J. Smith_x000D_
IT Support Tech_x000D_
_x000D_
One E Wacker Dr.  | Suite 3400  | Chicago |  IL  | 60601_x000D_
PH 312.422.6100 |  DIR 312.422.6112 |  FX 312.422.6110_x000D_
      [cid:image004.jpg@01DA97F8.F5B1E150]_x000D_
_x000D_
From: Basil Saharoff &lt;bsaharoff@ohaganmeyer.com&lt;mailto:bsaharoff@ohaganmeyer.com&gt;&gt;_x000D_
Sent: Thursday, April 11, 2024 1:42 PM_x000D_
To: IT Support &lt;ITSupport@ohaganmeyer.com&lt;mailto:ITSupport@ohaganmeyer.com&gt;&gt;_x000D_
Cc: Charmaine Villavert &lt;cvillavert@ohaganmeyer.com&lt;mailto:cvillavert@ohaganmeyer.com&gt;&gt;; Imran Rahman &lt;irahman@ohaganmeyer.com&lt;mailto:irahman@ohaganmeyer.com&gt;&gt;; Daniel Cravens &lt;dcravens@ohaganmeyer.com&lt;mailto:dcravens@ohaganmeyer.com&gt;&gt;_x000D_
Subject: FW: Page v. Topix Pharmaceuticals (1027-36652) - ShareFile Activity Notification_x000D_
_x000D_
Hi IT Support,_x000D_
_x000D_
I am unable to open these files in the link below.  I spoke with Ryan Smith in IT just now, and he said that as the .pst files are quite large (18 GB), that an outside vendor may be needed for this task.  Please advise._x000D_
_x000D_
Thanks,_x000D_
Basil Saharoff_x000D_
Clerk_x000D_
1 Embarcadero Center | Ste 2100 | San Francisco | CA |94111_x000D_
[A close-up of a logo  Description automatically generated]&lt;https://ohaganmeyer.com/&gt;_x000D_
_x000D_
From: Charmaine Villavert &lt;cvillavert@ohaganmeyer.com&lt;mailto:cvillavert@ohaganmeyer.com&gt;&gt;_x000D_
Sent: Wednesday, April 10, 2024 1:39 PM_x000D_
To: Imran Rahman &lt;irahman@ohaganmeyer.com&lt;mailto:irahman@ohaganmeyer.com&gt;&gt;; Daniel Cravens &lt;dcravens@ohaganmeyer.com&lt;mailto:dcravens@ohaganmeyer.com&gt;&gt;_x000D_
Cc: Basil Saharoff &lt;bsaharoff@ohaganmeyer.com&lt;mailto:bsaharoff@ohaganmeyer.com&gt;&gt;_x000D_
Subject: Page v. Topix Pharmaceuticals (1027-36652) - ShareFile Activity Notification_x000D_
_x000D_
Here is the link containing documents from Larry Yu sent on 4-09-24 in Page v. Topix Pharmaceuticals (1027-36652).  Please be advised this is large file that is 18 GB._x000D_
_x000D_
[​pst icon]L.Page@topixpharm.com.pst&lt;https://ohaganllc-my.sharepoint.com/:u:/g/personal/cvillavert_ohaganmeyer_com/EflHXLxbYgJGqK2CapYQ5HoBnTpXMfVwLyXSHfwtsXZLAA?e=9DL4kO&gt;_x000D_
_x000D_
Charmaine Villavert_x000D_
_x000D_
From: ShareFile Notifications (No Reply) &lt;noreply@sf-notifications.com&lt;mailto:noreply@sf-notifications.com&gt;&gt;_x000D_
Sent: Tuesday, April 9, 2024 1:17 PM_x000D_
To: Charmaine Villavert &lt;cvillavert@ohaganmeyer.com&lt;mailto:cvillavert@ohaganmeyer.com&gt;&gt;_x000D_
Subject: [EXTERNAL] ShareFile Activity Notification_x000D_
_x000D_
  CAUTION: This email originated from outside the organization._x000D_
  Do not click links or open attachments unless you are expecting them from the sender._x000D_
_x000D_
[ShareFileLogo]_x000D_
Notification Summary_x000D_
Below is a summary of upload and download activity on folders for which you've chosen to be notified._x000D_
Uploads_x000D_
File Box&lt;https://url.us.m.mimecastprotect.com/s/S0ioC4xq4GuJGGwDtOV37D&gt;_x000D_
[https://sf-region.citrixdata.com/assets/notifications/v1/icons/24/unknown.png]_x000D_
.pst_x000D_
Size_x000D_
9.78 GB_x000D_
Created_x000D_
04/09/2024 4:16:10 pm_x000D_
Creator_x000D_
Larry Yu [l.yu@topixskinhealth.com] (Topix Pharmaceuticals)_x000D_
[https://sf-region.citrixdata.com/assets/notifications/v1/icons/24/unknown.png]_x000D_
.pst_x000D_
Size_x000D_
8.40 GB_x000D_
Created_x000D_
04/09/2024 4:16:10 pm_x000D_
Creator_x000D_
Larry Yu [l.yu@topixskinhealth.com] (Topix Pharmaceuticals)_x000D_
_x000D_
Download These Items&lt;https://url.us.m.mimecastprotect.com/s/HRBQC5yr3Kh0OOrXFOMCc3&gt;_x000D_
Downloads_x000D_
There is no download activity to report._x000D_
_x000D_
Click here to change how often ShareFile sends emails&lt;https://url.us.m.mimecastprotect.com/s/XdSbC68v2Kcoxx4pFm9MZj&gt;_x000D_
Dates are displayed in UTC -5_x000D_
Need help? We're here for you._x000D_
Visit sharefile.com/support&lt;https://url.us.m.mimecastprotect.com/s/AaUMC73wOVum99B8hNyqnd&gt; and look for “Start chat.”_x000D_
_x000D_
</t>
  </si>
  <si>
    <t>Re: [EXTERNAL] DCARA Reimbursement</t>
  </si>
  <si>
    <t>Melvin Patterson</t>
  </si>
  <si>
    <t xml:space="preserve">  CAUTION: This email originated from outside the organization._x000D_
  Do not click links or open attachments unless you are expecting them from the sender._x000D_
_x000D_
_x000D_
Thank you, Mr. Cravens, for taking the time to respond to my previous email._x000D_
_x000D_
I believe it will be resolved if $24,000 is accepted, and this will finalize the matter. I am looking forward to resolving it all._x000D_
_x000D_
Thanks, Mel_x000D_
_x000D_
On May 7, 2024, at 1:22 PM, Daniel Cravens &lt;dcravens@ohaganmeyer.com&gt; wrote:_x000D_
_x000D_
Mr. Patterson,_x000D_
_x000D_
The board asked me to convey its offer to resolve the reimbursement claims for all former board members for $20,000. If helpful, I could explain the legal reasoning underlying this offer. However, the top-level concern is that the board must balance the need to resolve this issue against the need to devote funds and effort to its mission to serve the deaf community.  The board feels that this offer balances these two interests appropriately._x000D_
_x000D_
I look forward to hearing from you._x000D_
_x000D_
Warmly,_x000D_
_x000D_
Dan_x000D_
_x000D_
Daniel J. Cravens_x000D_
Fresno Managing Partner_x000D_
8050 N. Palm Ave. | Suite 300 | Fresno | CA | 93711_x000D_
DIR 415.604.0142 | CEL 559.472.6584_x000D_
_x000D_
From: Melvin Patterson &lt;melvinpatterson@me.com&lt;mailto:melvinpatterson@me.com&gt;&gt;_x000D_
Sent: Friday, April 26, 2024 10:42 AM_x000D_
To: Daniel Cravens &lt;dcravens@ohaganmeyer.com&lt;mailto:dcravens@ohaganmeyer.com&gt;&gt;_x000D_
Subject: Re: [EXTERNAL] Fwd: DCARA Reimbursement_x000D_
_x000D_
  CAUTION: This email originated from outside the organization._x000D_
  Do not click links or open attachments unless you are expecting them from the sender._x000D_
_x000D_
Correct. For transparency’s sake, I can include all of them in our next correspondence if you’d like._x000D_
_x000D_
Thanks,_x000D_
Mel_x000D_
_x000D_
_x000D_
Sent from my iPhone_x000D_
_x000D_
_x000D_
On Apr 26, 2024, at 10:33, Daniel Cravens &lt;dcravens@ohaganmeyer.com&lt;mailto:dcravens@ohaganmeyer.com&gt;&gt; wrote:_x000D_
﻿_x000D_
Mr. Patterson,_x000D_
_x000D_
You also. I want to confirm that your proposal for resolution would be to resolve the claims of all of the former board, not just you personal, correct?_x000D_
_x000D_
Regards,_x000D_
_x000D_
Dan_x000D_
_x000D_
Daniel J. Cravens_x000D_
Fresno Managing Partner_x000D_
8050 N. Palm Ave. | Suite 300 | Fresno | CA | 93711_x000D_
DIR 415.604.0142 | CEL 559.472.6584_x000D_
_x000D_
From: Melvin Patterson &lt;melvinpatterson@me.com&lt;mailto:melvinpatterson@me.com&gt;&gt;_x000D_
Sent: Friday, April 26, 2024 10:12 AM_x000D_
To: Daniel Cravens &lt;dcravens@ohaganmeyer.com&lt;mailto:dcravens@ohaganmeyer.com&gt;&gt;_x000D_
Subject: Re: [EXTERNAL] Fwd: DCARA Reimbursement_x000D_
_x000D_
  CAUTION: This email originated from outside the organization._x000D_
  Do not click links or open attachments unless you are expecting them from the sender._x000D_
_x000D_
Thank you for letting me know. Have a good weekend._x000D_
_x000D_
Mel_x000D_
_x000D_
Sent from my iPhone_x000D_
_x000D_
_x000D_
_x000D_
On Apr 25, 2024, at 17:31, Daniel Cravens &lt;dcravens@ohaganmeyer.com&lt;mailto:dcravens@ohaganmeyer.com&gt;&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t>
  </si>
  <si>
    <t>[EXTERNAL] Re: Emanuel Polo vs MSH Enterprises SUMMONS</t>
  </si>
  <si>
    <t>silvia heredia</t>
  </si>
  <si>
    <t>Marcos Heredia; Kevin Cleveland; Daniel Cravens; Ivonne Espinoza; Nicole Tavis</t>
  </si>
  <si>
    <t xml:space="preserve">  CAUTION: This email originated from outside the organization._x000D_
  Do not click links or open attachments unless you are expecting them from the sender._x000D_
_x000D_
_x000D_
Hi Kevin,Daniel,_x000D_
I hope you are doing well, jusiut to inform you that today Marcos has a chance to speak with Emanuel Polo and tomorrow he will sing the letter for us, I let you know when the letter was signed, Thank You_x000D_
_x000D_
[https://d4d8xd20er8lg.cloudfront.net/be62d8fd-088d-4eed-b4ea-5c6dcb6c788e/OL1GEBA8OtOEGm8xI9UFlURsMrizxz8U.jpeg]_x000D_
Silvia Heredia_x000D_
Vice President, Carmelitas Restaurant Group_x000D_
[https://cdn.gifo.wisestamp.com/social/rich-field-address-2/5E5E5E/30/trans.png]  95 Argonaut, Suite 110 Aliso Viejo, Ca_x000D_
[https://cdn.gifo.wisestamp.com/social/rich-field-phone-1/5E5E5E/30/trans.png] 9&lt;tel:949-439-5563&gt;49-317-3060_x000D_
[https://cdn.gifo.wisestamp.com/social/rich-field-mobile-1/5E5E5E/30/trans.png] 916-765-9570&lt;tel:916-765-9570&gt;_x000D_
[https://cdn.gifo.wisestamp.com/social/rich-field-email-1/5E5E5E/30/trans.png] silvia@carmelitaskdm.com&lt;mailto:silvia@carmelitaskdm.com&gt;_x000D_
[https://cdn.gifo.wisestamp.com/social/rich-field-website-1/5E5E5E/30/trans.png] http://www.carmelitaskdm.com/&lt;https://url.us.m.mimecastprotect.com/s/JSRICG62gWhJjlgWFYgLzU&gt;_x000D_
[facebook]&lt;https://url.us.m.mimecastprotect.com/s/fKeHCJ62lWh80zXpfk4gP7/&gt;      [instagram] &lt;https://url.us.m.mimecastprotect.com/s/_ZD6CKr2m9hq3wJ8hQeMgI&gt;_x000D_
_x000D_
_x000D_
_x000D_
_x000D_
_x000D_
On Apr 22, 2024, at 10:59 AM, Kevin Cleveland &lt;kcleveland@ohaganmeyer.com&lt;mailto:kcleveland@ohaganmeyer.com&gt;&gt; wrote:_x000D_
_x000D_
I just sent an Outlook calendar entry for those who use Outlook, info below:_x000D_
_x000D_
_x000D_
_________________________________________________________________________________x000D_
Microsoft Teams Need help?&lt;https://url.us.m.mimecastprotect.com/s/KftgCL92nWfPEOvNUARKn9&gt;_x000D_
Join the meeting now&lt;https://url.us.m.mimecastprotect.com/s/TX3bCM82oWc5E8lxT9fSoP&gt;_x000D_
Meeting ID: 286 024 025 620_x000D_
Passcode: gyaWmr_x000D_
_________________________________x000D_
Dial-in by phone_x000D_
+1 872-242-8851,,862546705#&lt;tel:+18722428851,,862546705&gt; United States, Chicago_x000D_
Find a local number&lt;https://url.us.m.mimecastprotect.com/s/gb_8CNk2pWtNvxRVI7vQbn&gt;_x000D_
Phone conference ID: 862 546 705#_x000D_
For organizers: Meeting options&lt;https://url.us.m.mimecastprotect.com/s/dvn1COY2q6IAqXG5sp8Ef9&gt; | Reset dial-in PIN&lt;https://url.us.m.mimecastprotect.com/s/VzhTCPN9rWF4ymlvcPFaGO&gt;_x000D_
_x000D_
_x000D_
Kevin Cleveland_x000D_
Partner_x000D_
8050 N. Palm. Ave | Suite 300 | Fresno | CA | 93711_x000D_
Direct: 559.628.4751_x000D_
Cell: 301.643.8914_x000D_
_x000D_
 &lt;image001.png&gt;_x000D_
_x000D_
From: Marcos Heredia &lt;info@carmelitas.io&lt;mailto:info@carmelitas.io&gt;&gt;_x000D_
Sent: Monday, April 22, 2024 10:02 AM_x000D_
To: Kevin Cleveland &lt;kcleveland@ohaganmeyer.com&lt;mailto:kcleveland@ohaganmeyer.com&gt;&gt;_x000D_
Cc: silvia heredia &lt;silvia@carmelitas.io&lt;mailto:silvia@carmelitas.io&gt;&gt;; Kevin Cleveland &lt;kcleveland@ycd-law.com&lt;mailto:kcleveland@ycd-law.com&gt;&gt;; Daniel Cravens &lt;dcravens@ohaganmeyer.com&lt;mailto:dcravens@ohaganmeyer.com&gt;&gt;; Ivonne Espinoza &lt;ivonnecarmelitas@gmail.com&lt;mailto:ivonnecarmelitas@gmail.com&gt;&gt;; Nicole Tavis &lt;ntavis@ohaganmeyer.com&lt;mailto:ntavis@ohaganmeyer.com&gt;&gt;_x000D_
Subject: [EXTERNAL] Re: Emanuel Polo vs MSH Enterprises SUMMONS_x000D_
_x000D_
  CAUTION: This email originated from outside the organization._x000D_
  Do not click links or open attachments unless you are expecting them from the sender._x000D_
_x000D_
How about 3:30 today?_x000D_
&lt;~WRD0001.jpg&gt;_x000D_
Marcos Heredia_x000D_
President, Carmelitas Restaurant Group_x000D_
&lt;~WRD0001.jpg&gt;  217 Broadway St. Laguna Beach, Ca. 92651_x000D_
&lt;~WRD0001.jpg&gt; 949-439-5563&lt;tel:949-439-5563&gt;_x000D_
&lt;~WRD0001.jpg&gt; info@carmelitas.io&lt;mailto:info@carmelitas.io&gt;_x000D_
&lt;~WRD0001.jpg&gt; http://www.carmelitaskdm.com/&lt;https://url.us.m.mimecastprotect.com/s/JSRICG62gWhJjlgWFYgLzU&gt;_x000D_
_x000D_
&lt;~WRD0001.jpg&gt;&lt;https://url.us.m.mimecastprotect.com/s/CuSkCQW2vgF6zqxBsYSbuI/&gt;_x000D_
&lt;~WRD0001.jpg&gt;&lt;https://url.us.m.mimecastprotect.com/s/_ZD6CKr2m9hq3wJ8hQeMgI&gt;_x000D_
_x000D_
_x000D_
On Apr 16, 2024, at 3:03 PM, Kevin Cleveland &lt;kcleveland@ohaganmeyer.com&lt;mailto:kcleveland@ohaganmeyer.com&gt;&gt; wrote:_x000D_
﻿_x000D_
Hi all,_x000D_
_x000D_
Since there is no insurance coverage, we will represent the company in the above matter on a private basis we have until May 8 to file a responsive pleading. Dan and I will be running point on the litigation. If you all are okay waiting until Monday for a call that would be a big help as Dan and I are in Chicago or travelling to and from Chicago the next few days. On Monday 4/22 we are free at 1pm – 2pm, and from 3:30pm to 5pm. Let us know what time works for you all and we can discuss what the case is, you all can tell us more about Mr. Polo, and we can answer any questions you all have at that time._x000D_
_x000D_
If, however, this is gnawing at you all and you can’t wait until Monday send me the telephone number for who I should call and I’ll try and call and have a conversation when I have a free moment between flights and meetings. Also, I’ve CCd Nicole who is our assistant. She’ll be coordinating paperwork and can always get a hold of Dan or me if we’re being slow to respond for some reason._x000D_
_x000D_
Talk to you all soon,_x000D_
Kevin_x000D_
_x000D_
Kevin Cleveland_x000D_
Partner_x000D_
8050 N. Palm. Ave | Suite 300 | Fresno | CA | 93711_x000D_
Direct: 559.628.4751_x000D_
Cell: 301.643.8914_x000D_
_x000D_
_x000D_
&lt;image001.png&gt;_x000D_
_x000D_
From: silvia heredia &lt;silvia@carmelitas.io&lt;mailto:silvia@carmelitas.io&gt;&gt;_x000D_
Sent: Thursday, April 11, 2024 4:54 PM_x000D_
To: Kevin Cleveland &lt;kcleveland@ohaganmeyer.com&lt;mailto:kcleveland@ohaganmeyer.com&gt;&gt;_x000D_
Cc: Kevin Cleveland &lt;kcleveland@ycd-law.com&lt;mailto:kcleveland@ycd-law.com&gt;&gt;; Daniel Cravens &lt;dcravens@ohaganmeyer.com&lt;mailto:dcravens@ohaganmeyer.com&gt;&gt;; Marcos Heredia &lt;info@carmelitas.io&lt;mailto:info@carmelitas.io&gt;&gt;; Ivonne Espinoza &lt;ivonnecarmelitas@gmail.com&lt;mailto:ivonnecarmelitas@gmail.com&gt;&gt;_x000D_
Subject: [EXTERNAL] Re: Emanuel Polo vs MSH Enterprises SUMMONS_x000D_
_x000D_
  CAUTION: This email originated from outside the organization._x000D_
  Do not click links or open attachments unless you are expecting them from the sender._x000D_
_x000D_
Hi Daniel,_x000D_
Yes please we need your help, Monday at 2:00 pm works for you? Thank you_x000D_
_x000D_
Hi Kevin,_x000D_
Let me send to my insurance thank you!_x000D_
&lt;~WRD0917.jpg&gt;_x000D_
Silvia Heredia_x000D_
Vice President, Carmelitas Restaurant Group_x000D_
&lt;~WRD0917.jpg&gt;_x000D_
  95 Argonaut, Suite 110 Aliso Viejo, Ca_x000D_
&lt;~WRD0917.jpg&gt;_x000D_
 9&lt;tel:949-439-5563&gt;49-317-3060_x000D_
&lt;~WRD0917.jpg&gt;_x000D_
 916-765-9570&lt;tel:916-765-9570&gt;_x000D_
&lt;~WRD0917.jpg&gt;_x000D_
 silvia@carmelitaskdm.com&lt;mailto:silvia@carmelitaskdm.com&gt;_x000D_
&lt;~WRD0917.jpg&gt;_x000D_
 http://www.carmelitaskdm.com/&lt;https://url.us.m.mimecastprotect.com/s/JSRICG62gWhJjlgWFYgLzU&gt;_x000D_
&lt;https://url.us.m.mimecastprotect.com/s/v63OCR60wjhr7lVnILMZw2/&gt;_x000D_
&lt;~WRD0917.jpg&gt;&lt;https://url.us.m.mimecastprotect.com/s/v63OCR60wjhr7lVnILMZw2/&gt;_x000D_
_x000D_
&lt;https://url.us.m.mimecastprotect.com/s/_ZD6CKr2m9hq3wJ8hQeMgI&gt;_x000D_
&lt;~WRD0917.jpg&gt;&lt;https://url.us.m.mimecastprotect.com/s/_ZD6CKr2m9hq3wJ8hQeMgI&gt;_x000D_
_x000D_
_x000D_
_x000D_
_x000D_
_x000D_
_x000D_
_x000D_
On Apr 11, 2024, at 4:09 PM, Kevin Cleveland &lt;kcleveland@ohaganmeyer.com&lt;mailto:kcleveland@ohaganmeyer.com&gt;&gt; wrote:_x000D_
_x000D_
Immediately reach out to your insurance broker and see if you all have anything that might provide any coverage for the claims being made. If there's anything that's even might provide coverage have your broker tender the lawsuit to the insurer. If there is coverage ask that our firm be appointed to represent you. If there is no coverage let us know and we will directly handle it for you all._x000D_
_x000D_
This is a class action and PAGA lawsuit. It is what I initially feared would be filed where the case is basically the company vs all of its employees for the last four years regarding any wage and hour violation. The case will likely be very expensive to fight and settle so make sure you tender to anyone who might provide coverage. Check on coverage and then let's hop on a call to talk more about this case._x000D_
_x000D_
-Kevin_x000D_
_x000D_
Get Outlook for Android&lt;https://url.us.m.mimecastprotect.com/s/SbiDCVOklnClOKv0ujeMtJ&gt;_x000D_
_________________________________x000D_
From: silvia heredia &lt;silvia@carmelitas.io&lt;mailto:silvia@carmelitas.io&gt;&gt;_x000D_
Sent: Thursday, April 11, 2024 3:54:45 PM_x000D_
To: Kevin Cleveland &lt;kcleveland@ycd-law.com&lt;mailto:kcleveland@ycd-law.com&gt;&gt;; Daniel Cravens &lt;dcravens@ohaganmeyer.com&lt;mailto:dcravens@ohaganmeyer.com&gt;&gt;_x000D_
Cc: Marcos Heredia &lt;info@carmelitas.io&lt;mailto:info@carmelitas.io&gt;&gt;; Ivonne Espinoza &lt;ivonnecarmelitas@gmail.com&lt;mailto:ivonnecarmelitas@gmail.com&gt;&gt;_x000D_
Subject: [EXTERNAL] Emanuel Polo vs MSH Enterprises SUMMONS_x000D_
_x000D_
_x000D_
  CAUTION: This email originated from outside the organization._x000D_
  Do not click links or open attachments unless you are expecting them from the sender._x000D_
_x000D_
_x000D_
Good afternoon Kevin, Daniel,_x000D_
_x000D_
Please find attached a Summons from Emanuel Polo vs MSH Enterprises, we received in the restaurant on Monday April 8th, that was received for our Kitchen Manager. Please can you guide us what we should do? Thank You!_x000D_
_x000D_
_x000D_
&lt;~WRD0917.jpg&gt;_x000D_
Silvia Heredia_x000D_
Vice President, Carmelitas Restaurant Group_x000D_
&lt;~WRD0917.jpg&gt;_x000D_
  95 Argonaut, Suite 110 Aliso Viejo, Ca_x000D_
&lt;~WRD0917.jpg&gt;_x000D_
 9&lt;tel:949-439-5563&gt;49-317-3060_x000D_
&lt;~WRD0917.jpg&gt;_x000D_
 916-765-9570&lt;tel:916-765-9570&gt;_x000D_
&lt;~WRD0917.jpg&gt;_x000D_
 silvia@carmelitaskdm.com&lt;mailto:silvia@carmelitaskdm.com&gt;_x000D_
&lt;~WRD0917.jpg&gt;_x000D_
 http://www.carmelitaskdm.com/&lt;https://url.us.m.mimecastprotect.com/s/JSRICG62gWhJjlgWFYgLzU&gt;_x000D_
&lt;https://url.us.m.mimecastprotect.com/s/AXq2CW6lmohjlYkzFlwA3A/&gt;_x000D_
&lt;~WRD0917.jpg&gt;&lt;https://url.us.m.mimecastprotect.com/s/AXq2CW6lmohjlYkzFlwA3A/&gt;_x000D_
_x000D_
&lt;https://url.us.m.mimecastprotect.com/s/_ZD6CKr2m9hq3wJ8hQeMgI&gt;_x000D_
&lt;~WRD0917.jpg&gt;&lt;https://url.us.m.mimecastprotect.com/s/_ZD6CKr2m9hq3wJ8hQeMgI&gt;_x000D_
_x000D_
</t>
  </si>
  <si>
    <t xml:space="preserve">OM Office of General Counsel Introduction </t>
  </si>
  <si>
    <t>All-OHaganMeyer-Partners</t>
  </si>
  <si>
    <t xml:space="preserve">OM Partners –_x000D_
_x000D_
We wanted to write a quick note to follow up on the announcement at the Partner Retreat regarding the creation of the Firm’s new Office of General Counsel and to provide you all with some more information regarding how we can be of assistance to you. We also would like to ask for your assistance in getting some of our forms and protocols set up._x000D_
_x000D_
To that end, we are here to assist you and our Firm’s Executive Committee and Administration on issues where you may need some advice and when you would, if it was your client, advise them to talk to their lawyer. Ultimately, that is the role we are here to provide, as your lawyers for firm-related legal questions and answers.  This may include conflict issues, either ethical or business; significant personnel issues escalated by our HR team; the application of Firm policies or protocols to individual situations;  actual or potential claims against the Firm; or other practice or client relation issues where you think that a course of action may create a risk for the Firm.  General questions relating to Firm operations, policies and protocols should continue to be directed to the Firm's administrative departments and personnel, and the first place to turn for personnel and HR related issues remains our Human Resources Team headed up by Ellen Ward, but we are here to assist as an additional resource for these Firm related legal issues impacting your practice, and can be reached at our new OGC email address:  generalcounsel@ohaganmeyer.com._x000D_
_x000D_
One of the first tasks we would like to undertake to support the Firm is to create a set of approved templates for attorneys to use to address client relation issues that arise on a regular basis:  conflict waiver forms, disengagement letters, joint defense agreements, etc.  Therefore, we are asking that if you have any form document along these lines that you would like to share, please email them to us at the General Counsel email address.  Once we have created a set of forms and the EC has approved them, we will make them all available for your use._x000D_
_x000D_
Thanks in advance for your assistance with this important project, and we look forward to supporting you all and the Firm in this new role._x000D_
All the best,_x000D_
_x000D_
Jamey, Joan and Erica_x000D_
_x000D_
James W. Davidson_x000D_
Partner_x000D_
One East Wacker Dr. | Suite 3400  | Chicago |  IL  | 60601_x000D_
PH 312.422.6100 |  DIR 312.422.6148 | FX 312.422.6110_x000D_
jdavidson@ohaganmeyer.com_x000D_
_x000D_
Joan C. McKenna_x000D_
Partner_x000D_
411 East Franklin Street | Suite 500 | Richmond | VA | 23219_x000D_
PH 804.347.8515 | DIR 804.403.7107_x000D_
jmckenna@ohaganmeyer.com_x000D_
_x000D_
Erica Rocush_x000D_
Partner_x000D_
One Embarcadero Center | Suite 2100 | San Francisco | CA | 94111_x000D_
DIR 415.275.3547 | CELL 520.237.3212_x000D_
erocush@ohaganmeyer.com_x000D_
_x000D_
</t>
  </si>
  <si>
    <t>Follow-up on Voicemail</t>
  </si>
  <si>
    <t>willows249@gmail.com</t>
  </si>
  <si>
    <t xml:space="preserve">Hi Roger,_x000D_
_x000D_
In follow-up to your voicemail, the update currently is:_x000D_
_x000D_
  1.  The undertaking was updated in the Sanchez matter and we are in the process of getting the judgment against you dropped and any enforcement actions withdrawn._x000D_
  2.  We are updating the Sanchez appeal to make sure that you are clearly included in that appeal as an individual._x000D_
  3.  We are also in the process of working with opposing counsel to establish new trial dates and work on a discovery plan so that all discovery can be done in a reasonable manner. This includes a discussion about potentially joining all of the cases into one case. This would reduce the amount you would have to pay in attorney fees. It may, however, be worthwhile for us to all to hop on a call to discuss the differences between the various positions that these employees held to determine which, if any, of the matters we might want to agree to joining._x000D_
  4.  With your approval I want to reach out to David Griffith about the class action settlement to make sure that he’s excluding these employees from that settlement._x000D_
  5.  I also know that your hope with these cases is that we delay as much as possible. I wanted to get an idea if you had a specific amount of time you were hoping we could delay or if you were just hoping that these are ultimately decided after final approval of the class action settlement so that no one could then turn around and sue you individually if they were already subject to the class action settlement._x000D_
_x000D_
Let me know your thoughts. I’ve CCd Dan in case I missed anything as he’s running point on this._x000D_
_x000D_
Kevin Cleveland_x000D_
Partner_x000D_
8050 N. Palm. Ave | Suite 300 | Fresno | CA | 93711_x000D_
Direct: 559.628.4751_x000D_
Cell: 301.643.8914_x000D_
_x000D_
 [cid:image001.png@01DAA07B.FEA48F70]_x000D_
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mail@eg.hotels.com&lt;mailto:mail@eg.hotels.com&gt;   Don't forget: Join to save 25% or more on select hotels 2024-05-07 12:26        Spam Policy     Release&lt;https://us-api.mimecast.com/m/release/Tf11OEYO7cGOPSDgENPqrYYVTyCDwC4luidH-HIF_k5ftbZofezC0_1wAihs-6fSAqpxkFkY_ZA-gTZag7zul_xH2t44YEP0APmwaGdGBm_7nXcJRUCHH9S9jzm-gulltAyTV4kdaiolyBV15rbA24uoSJ9kkTxD_58xegddkiYAfTzvQC33JnxRhZ9Yv2zgI-RGuvufggDrY5CEyCiHtDEbfxULDcwDSZ_8ELa-2ULiGLMVRn0vGZ-RuqF1dNC0D1V0ashaa7yNeXK1WXxHFw&gt;   Block&lt;https://us-api.mimecast.com/m/release/aRVSfyZmNAJtVDif6IedclmUtiEoOidGxcF6tDhGM7_hanXPoUqSyrq3TuRnGzWtQBSN5RNOJRLJiYQdnkyPEpRl3hOHVs9GFyb-b0k7yFEn7WWYBaKdg3cNhXRlpSgPcvI1sSiEXA68nVMGH5wFJedXSRokYMOdHL3Y7Uj2O1T3hIdmzPfT6_a3Kf0QjpL78l6DYgQEepEFVDTqiXrHH9nJIXetyCZ7rbhwycsTkxibaFvxE-fYYyqqGJnuwG_wjkJ0Ax1X3gnbHb14ExTf6Q&gt;     Permit&lt;https://us-api.mimecast.com/m/release/adLGvmxRsPQ8lEsM7k7IUBw-w-LY6hgzXWi64hlxM5Yl0aZLZSmgN9Y68ololljka89wUB3Adpij0lEKY98ZGybob1nDeugsDA2TV_xRErKJ51nItygSbXu_fs3xPTh2XvT5R9m0ueoLk_hwg2hFBU-qmAiyg7jhGYKozVgBY7LqeFRHBwOB-1n9eRCMDguq6k01alD_AaTO7qzSNwA3De0BGZjSlXwtkk3s6qD3PEl6ZMcz5Z5LscGHdmgBae1a8Ej-OfUo9P0N3a_GF3W-aw&gt;_x000D_
jneccf@calbar.ca.gov&lt;mailto:jneccf@calbar.ca.gov&gt;       The State Bar of California - Official JNE Investigation - Unique Link - Do Not Forward 2024-05-07 14:25        Spam Policy     Release&lt;https://us-api.mimecast.com/m/release/QWcE4q5tX5SxMRky8lCdUhMKMThD7CiH9St3YCEmCgCbKNB7nOWeQ8tyaP3gyfKsYWAgZRJS5bLw0mG1oKsRp35M0hz7QJUzd9jATAX9AXgTVfsbh8dHE_PiBf-9meXGQWebolSA987393nP--ZojREOKlzyddUZgl4KCZzeNqHSUBuQP8U1o4lJI8DilyfaDna7FRxygxnmsO7uTLJGXl14_lQfY_vimYxgs0q37uJ84zAsh9aeJ1JiFiE-4NYsnvQ72oXn6TOhL-GM7XTmng&gt;   Block&lt;https://us-api.mimecast.com/m/release/adLGvmxRsPQ8lEsM7k7IUBBytYfOGr5LHvoHOZ9gj5Pb-h8pDNANXBRDF7JezrYdLTRHfweCmzaPGnXVOWrFRv8XJmpT_GAfFjE5VncWYqImNBeTxJG9m-sdcC_cMly7RsWWX_0NYW43qvjGjEACf9IStKqwnVzwpSZ5Poh4-16gqHiUtV-hxUufBpTiEnSsQLlsiTfXKvLnEAjY1qZ0OVSR6C-j0zju0uC-Dpbw5VgzbsLxZBrVh9QYD1sLSq-krwNTW6qusiuNe8IJetpd9g&gt;     Permit&lt;https://us-api.mimecast.com/m/release/irbNd3du66C8f04ejHdLKAcMSm6LY4qAkfzISyfg11WbfATdsxeF5e3GTWdjF2uVL63hfjMLcNAV2ytNju313OFUz-42SAk2ukaxHeMDSsjG4iVfcBuvQoYI7D3hc5gYdbwEr22PR7NNU9lbTLHdQEPcWQdmQgF3pj6bm495YhX9EQBbCDRiWtt_y8BHXx_QTtbaJCyYeJ6ua9zBhghBhYLnDWi8Zsip-d1JtWzHMKfWnDMip5TmCxcLR5X0KLczkafm9LKGhn4L5p71D5K1oQ&gt;_x000D_
</t>
  </si>
  <si>
    <t>Client Rate Increase – May 2024 – Cravens.D</t>
  </si>
  <si>
    <t>Cravens.D Client Rates 050624.xlsx</t>
  </si>
  <si>
    <t xml:space="preserve">Hello Daniel,_x000D_
_x000D_
Attached is an excel sheet that lists your clients for you to review rates and consider increases. If you have other clients with originations split with other attorneys, these will be addressed at a different time._x000D_
_x000D_
Let us know if any rate increases will be or have been requested for any of your clients; sample increase letters have been attached for your convenience. We need to know the new amounts and effective date to set up things correctly for upcoming bills. Everyone is encouraged to ask their clients for rate increases, however the firm is asking attorneys with clients who have not had a rate increase in the last two or more years or those with lower than expected rates to especially consider increases. These have been highlighted on the sheet._x000D_
_x000D_
Please let us know if we should mark any of the clients as inactive. This means:_x000D_
_x000D_
  1.  Reviewing all matters to make sure they are paid and closed in Juris_x000D_
  2.  Return any funds being held in trust_x000D_
  3.  Removing the client from our list so no Rate Increases will be requested next year_x000D_
_x000D_
If you plan on marketing those clients for potential future work, we suggest leaving the client active._x000D_
_x000D_
If you have any other questions, comments, or concerns regarding the rates please let us know._x000D_
_x000D_
Jonathan Chambers_x000D_
STAFF ACCOUNTANT_x000D_
One E. Wacker Dr. | Suite 3400 | Chicago | IL | 60601_x000D_
PH 312.422.6100 | DIR 312.210.1259_x000D_
_x000D_
[A close-up of a logo  Description automatically generated]&lt;https://ohaganmeyer.com/&gt;_x000D_
_x000D_
</t>
  </si>
  <si>
    <t>FW: **client attorney privilege** RE: New Demand - Heather Wood - CA Employee</t>
  </si>
  <si>
    <t xml:space="preserve">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December 12, 2023 11:14 AM_x000D_
To: Daniel Cravens &lt;dcravens@ohaganmeyer.com&gt;_x000D_
Subject: FW: **client attorney privilege** RE: New Demand - Heather Wood - CA Employee_x000D_
_x000D_
FYI – info on Wood from Smartlink_x000D_
_x000D_
Imran Rahman_x000D_
Associate Attorney_x000D_
1 Embarcadero Center| Suite 2100| San Francisco | CA | 94111_x000D_
DIR 415-275-3548_x000D_
[A close-up of a company name  Description automatically generated]&lt;https://ohaganmeyer.com/&gt;_x000D_
_x000D_
From: Jason Campbell &lt;JCampbell@smartlinkgroup.com&lt;mailto:JCampbell@smartlinkgroup.com&gt;&gt;_x000D_
Sent: Tuesday, December 12, 2023 10:54 AM_x000D_
To: Imran Rahman &lt;irahman@ohaganmeyer.com&lt;mailto:irahman@ohaganmeyer.com&gt;&gt;_x000D_
Cc: Ryan Beard &lt;beard@kaganstern.com&lt;mailto:beard@kaganstern.com&gt;&gt;; Alexis Whitmore &lt;alexis.whitmore@smartlinkgroup.com&lt;mailto:alexis.whitmore@smartlinkgroup.com&gt;&gt;_x000D_
Subject: [EXTERNAL] FW: **client attorney privilege** RE: New Demand - Heather Wood - CA Employee_x000D_
_x000D_
  CAUTION: This email originated from outside the organization._x000D_
  Do not click links or open attachments unless you are expecting them from the sender._x000D_
_x000D_
_x000D_
_x000D_
From: Lauren Gonzalez &lt;lauren.gonzalez@smartlinkgroup.com&lt;mailto:lauren.gonzalez@smartlinkgroup.com&gt;&gt;_x000D_
Sent: Monday, November 27, 2023 1:03 PM_x000D_
To: Ryan Beard &lt;beard@kaganstern.com&lt;mailto:beard@kaganstern.com&gt;&gt;; Jason Campbell &lt;JCampbell@smartlinkgroup.com&lt;mailto:JCampbell@smartlinkgroup.com&gt;&gt;; Alexis Whitmore &lt;alexis.whitmore@smartlinkgroup.com&lt;mailto:alexis.whitmore@smartlinkgroup.com&gt;&gt;_x000D_
Subject: **client attorney privilege** RE: New Demand - Heather Wood - CA Employee_x000D_
_x000D_
Hi,_x000D_
_x000D_
I spoke with Alexis about this briefly this morning. I have put our insurance on notice and compiled notes below:_x000D_
_x000D_
_x000D_
  *   Heather Wood was a PC based in CA_x000D_
  *   She worked for us for one year from 2/14/22 – 3/3/23_x000D_
  *   She was laid off – it was NOT performance based_x000D_
_x000D_
     *   She was one of 36 employees laid off between Feb – April 2023_x000D_
_x000D_
        *   One of six Project Coordinators laid off during this time_x000D_
        *   She cites age as a discrimination factor. This was NOT the case nor did it have any bearing on this decision. Of the six PCs laid off she was the oldest but the average age was 44:_x000D_
Employee Name_x000D_
Age_x000D_
Martin, Sophia E._x000D_
24.9_x000D_
Ludzenski, Eric Q._x000D_
32.4_x000D_
Hilery, Lakeshia C._x000D_
38.5_x000D_
Sanders, Kristin R._x000D_
53.9_x000D_
Manila, Lydia F._x000D_
55.4_x000D_
Wood, Heather E._x000D_
61.7_x000D_
_x000D_
        *   She was one of nine employees laid on in the state of CA during this time_x000D_
_x000D_
  *   Kirk Kimmich had made the decision to layoff Heather and then heard indirectly from Ghindie Tindoy (her former supervisor) that Heather had mentioned taking FMLA later that month. I spoke with Ryan about this and we decided it was OK to proceed with Heather’s layoff because:_x000D_
_x000D_
     *   The decision had been made before any knowledge of potential future leave_x000D_
     *   Heather had not made any actual official request for FMLA (HR had not been notified)_x000D_
     *   She was one of many layoffs_x000D_
     *   This decision was not related to any need for leave._x000D_
_x000D_
  *   Heather did not receive any Severance. As she was a CA employee she was paid out for all accrued but unused Vacation and Employee Floating Holiday leave, which totaled to 1.5 weeks of pay, which was more than any Severance amount would have been._x000D_
  *   Heather did not make any claims while an employee of Smartlink to my knowledge. I never received anything by way of the HR chain._x000D_
  *   She was a Program Coordinator and then Project Coordinator. She was paid hourly and was paid overtime and double time as applicable based on CA wage law and the hours she submitted in her timesheet in UKG._x000D_
_x000D_
     *   Looking at her record she never submitted any overtime hours so she did not receive any overtime pay. We can demonstrate if needed/requested that we have paid overtime and doubletime to employees where submitted._x000D_
     *   Also, any feedback to her or other employees about not paying overtime would not have come from HR/payroll and would be in violation of our policies (see Employee Handbook). It is true that we don’t want employees working more than 40 hours in a week – because we want them to have balance and prioritize their own wellbeing, BUT, this is not because we don’t want to have to pay or won’t pay for overtime where worked._x000D_
_x000D_
Thanks,_x000D_
Lauren_x000D_
_x000D_
From: Ryan Beard &lt;beard@kaganstern.com&lt;mailto:beard@kaganstern.com&gt;&gt;_x000D_
Sent: Monday, November 27, 2023 12:34 PM_x000D_
To: Jason Campbell &lt;JCampbell@smartlinkgroup.com&lt;mailto:JCampbell@smartlinkgroup.com&gt;&gt;; Alexis Whitmore &lt;alexis.whitmore@smartlinkgroup.com&lt;mailto:alexis.whitmore@smartlinkgroup.com&gt;&gt;_x000D_
Cc: Lauren Gonzalez &lt;lauren.gonzalez@smartlinkgroup.com&lt;mailto:lauren.gonzalez@smartlinkgroup.com&gt;&gt;_x000D_
Subject: FW: New Demand - Heather Wood - CA Employee_x000D_
_x000D_
Warning:This message was sent from outside the company and could contain attachments. Please do not open unless you recognize the source of this email and know the content is safe._x000D_
_x000D_
CAUTION: This email originated from outside your organization. Exercise caution when opening attachments or clicking links, especially from unknown senders._x000D_
Team,_x000D_
_x000D_
With this being Lauren’s last day, just want to circulate this back to the top of the stack (and loop in Alexis), as they requested some manner of response by December 4th (1 week from today).  At a minimum, I could advise by the end of the week that we are in receipt of the letter and in the process of engaging local counsel._x000D_
_x000D_
Thank you,_x000D_
_x000D_
Ryan_x000D_
_x000D_
From: Ryan Beard_x000D_
Sent: Wednesday, November 22, 2023 9:49 AM_x000D_
To: Lauren Gonzalez &lt;lauren.gonzalez@smartlinkgroup.com&lt;mailto:lauren.gonzalez@smartlinkgroup.com&gt;&gt;; Jason Campbell &lt;JCampbell@smartlinkgroup.com&lt;mailto:JCampbell@smartlinkgroup.com&gt;&gt;_x000D_
Subject: New Demand - Heather Wood - CA Employee_x000D_
_x000D_
Team,_x000D_
_x000D_
While we had hoped this flurry had passed, I received the attached attorney demand yesterday.  This is from Heather Wood who was a Program Coordinator working in CA under Dave Zenner and Kirk Kimmich.  She worked for SML for a little over a year and was terminated in March of this year it appears as part of a multi person layoff._x000D_
_x000D_
This demand letter is your typical cut and past job full of bluster and hyperbole, and a careful read of the actual allegations shows that they are trying to throw anything and everything at the wall and hope that something sticks.  I don’t believe many of the claims have any merit. The one item that does raise my attention is that she was terminated apparently after notifying the team of a need to go out on FMLA leave for surgery._x000D_
_x000D_
Lauren, I know you are exiting this week, so any information or facts you have available about this matter would be greatly appreciated.  There is not a specific monetary demand, but rather just a demand to enter into pre-litigation mediation.  There is also a request to provide her personnel file and payroll data which we must respond to by law._x000D_
_x000D_
My near term recommendation would be to put insurance on notice.  Our firm could enter into direct discussions with this attorney, but ultimately, we would need to do so with the knowledge and consent of local panel counsel._x000D_
_x000D_
Let me know if you have any questions or want to have a quick call to discuss next steps._x000D_
_x000D_
[cid:image001.png@01DA2130.2E3F2D10]_x000D_
Ryan M. Beard / Attorney_x000D_
beard@kaganstern.com&lt;mailto:beard@kaganstern.com&gt;_x000D_
Kagan, Stern, Marinello &amp; Beard, LLC_x000D_
(410) 216-7900_x000D_
238 West Street_x000D_
Annapolis, Maryland 21401_x000D_
  www.kaganstern.com&lt;https://protect-us.mimecast.com/s/fEzRCZ6oprh5WWjzTx4ZBJ&gt;_x000D_
  www.title-nation.com&lt;https://protect-us.mimecast.com/s/jiyjC1wnQ3CMQQZ8T1R0fc&gt;_x000D_
This e-mail message may contain confidential or legally privileged information and is intended only for the use of the intended recipient(s). Any unauthorized disclosure, dissemination, distribution, copying or the taking of any action in reliance on the information herein is prohibited. E-mails are not secure and cannot be guaranteed to be error free as they can be intercepted, amended, or contain viruses. Anyone who communicates with us by e-mail is deemed to have accepted these risks. Kagan Stern Marinello &amp; Beard, LLC is not responsible for errors or omissions in this message and denies any responsibility for any damage arising from the use of e-mail. Any opinion and other statement contained in this message and any attachment are solely those of the author and do not necessarily represent those of the company._x000D_
_x000D_
_x000D_
_x000D_
</t>
  </si>
  <si>
    <t>Re: [EXTERNAL] Buksh v. Sixt, Marcus Lai [IMAN-ACTIVE.FID308012]</t>
  </si>
  <si>
    <t>Julianne Stanford</t>
  </si>
  <si>
    <t>Kira Brekke; Cameron Hartquist; Daniel Cravens; Vanessa Ocampo; Nicole Tavis</t>
  </si>
  <si>
    <t xml:space="preserve">  CAUTION: This email originated from outside the organization._x000D_
  Do not click links or open attachments unless you are expecting them from the sender._x000D_
_x000D_
_x000D_
Thanks, Victor. We'll get this out to you soon._x000D_
_x000D_
On Tue, May 7, 2024 at 8:30 AM Victor Ng &lt;vng@ohaganmeyer.com&lt;mailto:vng@ohaganmeyer.com&gt;&gt; wrote:_x000D_
Hi Kira,_x000D_
_x000D_
I am writing to confirm that we will accept service by NAR.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lt;mailto:dcravens@ohaganmeyer.com&gt;&gt;_x000D_
Sent: Friday, May 3, 2024 12:25 PM_x000D_
To: Kira Brekke &lt;kira@civilrightsca.com&lt;mailto:kira@civilrightsca.com&gt;&gt;; Victor Ng &lt;vng@ohaganmeyer.com&lt;mailto:vng@ohaganmeyer.com&gt;&gt;_x000D_
Cc: Julianne Stanford &lt;julianne@civilrightsca.com&lt;mailto:julianne@civilrightsca.com&gt;&gt;; Cameron Hartquist &lt;cameron@civilrightsca.com&lt;mailto:cameron@civilrightsca.com&gt;&gt;_x000D_
Subject: RE: [EXTERNAL] Buksh v. Sixt, Marcus Lai_x000D_
_x000D_
Kira,_x000D_
_x000D_
I’m  confirming with my client but I assume that a NAR is preferred. Thank you for the courtesy._x000D_
_x000D_
Daniel J. Cravens_x000D_
Fresno Managing Partner_x000D_
8050 N. Palm Ave. | Suite 300 | Fresno | CA | 93711_x000D_
DIR 415.604.0142 | CEL 559.472.6584_x000D_
_x000D_
From: Kira Brekke &lt;kira@civilrightsca.com&lt;mailto:kira@civilrightsca.com&gt;&gt;_x000D_
Sent: Thursday, May 2, 2024 12:26 PM_x000D_
To: Daniel Cravens &lt;dcravens@ohaganmeyer.com&lt;mailto:dcravens@ohaganmeyer.com&gt;&gt;; Victor Ng &lt;vng@ohaganmeyer.com&lt;mailto:vng@ohaganmeyer.com&gt;&gt;_x000D_
Cc: Julianne Stanford &lt;julianne@civilrightsca.com&lt;mailto:julianne@civilrightsca.com&gt;&gt;; Cameron Hartquist &lt;cameron@civilrightsca.com&lt;mailto:cameron@civilrightsca.com&gt;&gt;_x000D_
Subject: [EXTERNAL] Buksh v. Sixt, Marcus Lai_x000D_
_x000D_
  CAUTION: This email originated from outside the organization._x000D_
  Do not click links or open attachments unless you are expecting them from the sender._x000D_
_x000D_
Hi Daniel and Victor,_x000D_
_x000D_
We just filed our complaint against Sixt and Mr. Lai. Are you willing to accept service on behalf of Sixt? Let us know._x000D_
_x000D_
Thanks,_x000D_
Kira_x000D_
_x000D_
--_x000D_
[https://d36urhup7zbd7q.cloudfront.net/a/8e6fc4b5-c02b-4b83-b5ad-ac7cb99f2cdf.jpeg]&lt;https://url.us.m.mimecastprotect.com/s/ZoYJCR60wjhr7qWqU91_3D/&gt;_x000D_
Kira Brekke, Esq. (She/Her)_x000D_
Attorney, California Civil Rights Law Group_x000D_
main (415) 453-4740 &lt;tel:main+(415)+453-4740&gt;_x000D_
|_x000D_
direct (415) 322-0227_x000D_
kira@civilrightsca.com &lt;mailto:julianne@civilrightsca.om&gt;_x000D_
332 San Anselmo Ave, San Anselmo, CA 94960 &lt;https://url.us.m.mimecastprotect.com/s/oCgLCVOklnClOoyoiz80fJ&gt;_x000D_
_x000D_
</t>
  </si>
  <si>
    <t>Re: [EXTERNAL] Re: ACCEPTED MEDIATOR’S PROPOSAL in Hale v. Belmont Village, L.P., et al.</t>
  </si>
  <si>
    <t>Parham Golestanian</t>
  </si>
  <si>
    <t>Daniel Cravens; Allan Villanueva</t>
  </si>
  <si>
    <t>Hale v Belmont Settlement Agreement (F) - signed.pdf</t>
  </si>
  <si>
    <t xml:space="preserve">  CAUTION: This email originated from outside the organization._x000D_
  Do not click links or open attachments unless you are expecting them from the sender._x000D_
_x000D_
_x000D_
Good Morning,_x000D_
_x000D_
Attached. Thanks and have a nice day.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ue, May 7, 2024 at 8:33 AM Daniel Cravens &lt;dcravens@ohaganmeyer.com&lt;mailto:dcravens@ohaganmeyer.com&gt;&gt; wrote:_x000D_
Parham,_x000D_
_x000D_
Attached is a signed copy of the settlement agreement. Please send me the fully executed agreement once you have it._x000D_
_x000D_
Regards,_x000D_
_x000D_
Dan_x000D_
_x000D_
Daniel J. Cravens_x000D_
Fresno Managing Partner_x000D_
8050 N. Palm Ave. | Suite 300 | Fresno | CA | 93711_x000D_
DIR 415.604.0142 | CEL 559.472.6584_x000D_
_x000D_
From: Parham Golestanian &lt;pg@allanvillanuevalaw.com&lt;mailto:pg@allanvillanuevalaw.com&gt;&gt;_x000D_
Sent: Friday, May 3, 2024 3:24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Re: [EXTERNAL] Re: ACCEPTED MEDIATOR’S PROPOSAL in Hale v. Belmont Village, L.P., et al._x000D_
_x000D_
  CAUTION: This email originated from outside the organization._x000D_
  Do not click links or open attachments unless you are expecting them from the sender._x000D_
_x000D_
Hi Daniel,_x000D_
_x000D_
This is acceptable to us, please send a signed copy and I will have Ms. Hale sign as well._x000D_
_x000D_
Thanks for the prompt back and forth, and have a nice weekend._x000D_
_x000D_
Sincerely,_x000D_
Parham Golestanian_x000D_
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________________________________x000D_
From: Daniel Cravens &lt;dcravens@ohaganmeyer.com&lt;mailto:dcravens@ohaganmeyer.com&gt;&gt;_x000D_
Sent: Friday, May 3, 2024 1:36 PM_x000D_
To: Parham Golestanian &lt;pg@allanvillanuevalaw.com&lt;mailto:pg@allanvillanuevalaw.com&gt;&gt;_x000D_
Cc: Stacie Feldman Hausner, Esq. &lt;shausner@adrservices.com&lt;mailto:shausner@adrservices.com&gt;&gt;; allan@allanvillanuevalaw.com&lt;mailto:allan@allanvillanuevalaw.com&gt; &lt;allan@allanvillanuevalaw.com&lt;mailto:allan@allanvillanuevalaw.com&gt;&gt;; Elliot Soper &lt;esoper@ohaganmeyer.com&lt;mailto:esoper@ohaganmeyer.com&gt;&gt;_x000D_
Subject: RE: [EXTERNAL] Re: ACCEPTED MEDIATOR’S PROPOSAL in Hale v. Belmont Village, L.P., et al._x000D_
_x000D_
Parham,_x000D_
_x000D_
Please see the attached redline. I’ve accepted the changes that are not in dispute. My client is willing to accept a mutual release provided that Ms. Hale will except a small revision to her proposed nondisparagement language and a unilateral liquidated damages provision. I proposed a reduced amount of $5k as  a compromise._x000D_
_x000D_
Daniel J. Cravens_x000D_
Fresno Managing Partner_x000D_
8050 N. Palm Ave. | Suite 300 | Fresno | CA | 93711_x000D_
DIR 415.604.0142 | CEL 559.472.6584_x000D_
_x000D_
From: Parham Golestanian &lt;pg@allanvillanuevalaw.com&lt;mailto:pg@allanvillanuevalaw.com&gt;&gt;_x000D_
Sent: Thursday, May 2, 2024 4:11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Re: [EXTERNAL] Re: ACCEPTED MEDIATOR’S PROPOSAL in Hale v. Belmont Village, L.P., et al._x000D_
_x000D_
  CAUTION: This email originated from outside the organization._x000D_
  Do not click links or open attachments unless you are expecting them from the sender._x000D_
_x000D_
Hi Daniel,_x000D_
_x000D_
Revisions attached._x000D_
We require a mutual release, which is commonplace among all settlements we've had experience with. We also do not read Ms. Hausner's Mediator Proposal as indicating a one-sided release, as Belmont could have raised any number of claims against Ms. Hale relating to her employment._x000D_
_x000D_
We will agree to the one-sided confidentiality provision, but I've incorporated a limited mutual non-disparagement provision that doesn't extend to all Belmont employees. This should alleviate some of your concerns with practicality._x000D_
_x000D_
Lastly, I removed the liquidated damages section, since Belmont will not agree to a mutual liquidated damages provision. Both sides can pursue remedies equally if needed.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Thu, May 2, 2024 at 11:42 AM Daniel Cravens &lt;dcravens@ohaganmeyer.com&lt;mailto:dcravens@ohaganmeyer.com&gt;&gt; wrote:_x000D_
Parham,_x000D_
_x000D_
Please find the revised draft settlement agreement with track changes. BV accepted some of Ms. Hale’s proposed edits and rejected others. Note that I’ve made comments in the document stating BV’s position._x000D_
_x000D_
Regards,_x000D_
_x000D_
Daniel J. Cravens_x000D_
Fresno Managing Partner_x000D_
8050 N. Palm Ave. | Suite 300 | Fresno | CA | 93711_x000D_
DIR 415.604.0142 | CEL 559.472.6584_x000D_
_x000D_
From: Parham Golestanian &lt;pg@allanvillanuevalaw.com&lt;mailto:pg@allanvillanuevalaw.com&gt;&gt;_x000D_
Sent: Wednesday, May 1, 2024 3:09 PM_x000D_
To: Daniel Cravens &lt;dcravens@ohaganmeyer.com&lt;mailto:dcravens@ohaganmeyer.com&gt;&gt;_x000D_
Cc: Stacie Feldman Hausner, Esq. &lt;shausner@adrservices.com&lt;mailto:shausner@adrservices.com&gt;&gt;; allan@allanvillanuevalaw.com&lt;mailto:allan@allanvillanuevalaw.com&gt;; Elliot Soper &lt;esoper@ohaganmeyer.com&lt;mailto:esoper@ohaganmeyer.com&gt;&gt;_x000D_
Subject: [EXTERNAL] Re: ACCEPTED MEDIATOR’S PROPOSAL in Hale v. Belmont Village, L.P., et al._x000D_
_x000D_
  CAUTION: This email originated from outside the organization._x000D_
  Do not click links or open attachments unless you are expecting them from the sender._x000D_
_x000D_
Good Afternoon,_x000D_
_x000D_
Thanks for assisting through this process Stacie._x000D_
_x000D_
Daniel, please see attached agreement with proposed changes, and the W9 documents. I will get the financial amounts for the checks to you by tomorrow._x000D_
_x000D_
_x000D_
Sincerely,_x000D_
Parham Golestanian_x000D_
_x000D_
Associate Attorney_x000D_
Law Office of Allan A. Villanueva_x000D_
6101 Bollinger Canyon Road, Ste. 326_x000D_
San Ramon, CA 94583_x000D_
T (925) 964-3609_x000D_
F (650) 479-3086_x000D_
_x000D_
This message is intended for the use of the individual or entity to which_x000D_
it is addressed, and may contain information that is privileged and_x000D_
confidential.  If you are not the intended recipient, or the employee or_x000D_
agent responsible for delivering the message to the intended recipient, you_x000D_
are hereby notified that any dissemination, distribution or copying of this_x000D_
communication is strictly prohibited. If you have received this_x000D_
communication in error, please notify us immediately by return e-mail.  If_x000D_
you have received this communication in error, please contact us at (925)_x000D_
964-3609.  Thank you._x000D_
_x000D_
_x000D_
On Wed, May 1, 2024 at 1:10 PM Daniel Cravens &lt;dcravens@ohaganmeyer.com&lt;mailto:dcravens@ohaganmeyer.com&gt;&gt; wrote:_x000D_
Stacie,_x000D_
_x000D_
Thank you for your help in getting this case resolved._x000D_
_x000D_
Allan,_x000D_
_x000D_
Congratulations. I’m attaching a draft settlement agreement for your consideration. It is set up for three checks as that seems to be what plaintiffs are asking for these days. We can do a 40% allocation between w2 and 1099 as to those amounts not allocated to attorney’s fees. We should be able to get it signed by May 3 provided that we land on a final and have a signed copy back from Plaintiff by COB 5/2._x000D_
_x000D_
Regards,_x000D_
_x000D_
Dan_x000D_
_x000D_
Daniel J. Cravens_x000D_
Fresno Managing Partner_x000D_
8050 N. Palm Ave. | Suite 300 | Fresno | CA | 93711_x000D_
DIR 415.604.0142 | CEL 559.472.6584_x000D_
_x000D_
From: Stacie Feldman Hausner, Esq. &lt;shausner@adrservices.com&lt;mailto:shausner@adrservices.com&gt;&gt;_x000D_
Sent: Wednesday, May 1, 2024 12:57 PM_x000D_
To: allan@allanvillanuevalaw.com&lt;mailto:allan@allanvillanuevalaw.com&gt;; Daniel Cravens &lt;dcravens@ohaganmeyer.com&lt;mailto:dcravens@ohaganmeyer.com&gt;&gt;_x000D_
Cc: pg@allanvillanuevalaw.com&lt;mailto:pg@allanvillanuevalaw.com&gt;; Elliot Soper &lt;esoper@ohaganmeyer.com&lt;mailto:esoper@ohaganmeyer.com&gt;&gt;_x000D_
Subject: [EXTERNAL] ACCEPTED MEDIATOR’S PROPOSAL in Hale v. Belmont Village, L.P., et al._x000D_
_x000D_
  CAUTION: This email originated from outside the organization._x000D_
  Do not click links or open attachments unless you are expecting them from the sender._x000D_
_x000D_
Counsel -_x000D_
_x000D_
Congratulations. Both sides have accepted the Mediator’s Proposal and agreed to payment by May 24, 2024. Defense counsel will get plaintiff’s counsel a settlement agreement this afternoon and will work diligently to finalize and execute the agreement by May 3, 2024, which will depend to some extent on plaintiff’s counsel’s responses and timing. I am here to help with wage allocation or any other issues that may arise. Please cc me on documents as you work to finalize and execute the agreement._x000D_
_x000D_
All My Best,_x000D_
Stacie Hausner_x000D_
_x000D_
Stacie Feldman Hausner, Esq._x000D_
Mediator_x000D_
Distinguished Fellow, International Academy of Mediators | Member, National Academy of Distinguished Neutrals_x000D_
_x000D_
Resume&lt;https://url.us.m.mimecastprotect.com/s/R7swCjRkL6IjpQzVHWXt6Z&gt; | Website&lt;https://url.us.m.mimecastprotect.com/s/O6s3CkRlDXInmzDPUVFIW0/&gt; | ADR Profile&lt;https://url.us.m.mimecastprotect.com/s/uZ4GClYmDEIogNWjIytJO2/&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6sQuCn5o86hGMN4kImjnlO/&gt;_x000D_
SEVEN OFFICES STATEWIDE: Century City &lt;https://url.us.m.mimecastprotect.com/s/e27WCo207XsXx3AQcotkE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5, 2024, at 3:17 PM, Stacie Feldman Hausner, Esq. &lt;shausner@adrservices.com&lt;mailto:shausner@adrservices.com&gt;&gt; wrote:_x000D_
﻿_x000D_
Counsel -_x000D_
_x000D_
Thank you for your hard work in trying to resolve this case. I appreciate you inviting me to make a Mediator’s Proposal as a tool for settlement in this matter. I want to remind you that my Proposal is a resolution that I think could potentially settle the case if both sides stretch beyond their comfort level. It is not my independent determination as to the “value” of the case._x000D_
_x000D_
My Mediator’s Proposal is for Belmont Village to pay Martha Hale $135,000 in exchange for a release of all claims as they relate to the subject lawsuit and Ms. Hale’s employment._x000D_
_x000D_
The Proposal will remain open until Tuesday, April 30, 2024 at 5 pm PDT._x000D_
_x000D_
Please let me know in a separate email before the expiration date whether you accept the Proposal. Unless both sides accept the terms of the proposal, the other side will not learn of your acceptance. This allows you to maintain your last bargaining position should the proposal be ineffective._x000D_
_x000D_
Additionally, please confirm in writing that you have received the Proposal. Do not hesitate to reach out with any questions or concerns at (310)210-0898._x000D_
_x000D_
All My Best,_x000D_
Stacie Hausner_x000D_
_x000D_
_x000D_
Stacie Feldman Hausner, Esq._x000D_
Mediator_x000D_
Distinguished Fellow, International Academy of Mediators | Member, National Academy of Distinguished Neutrals_x000D_
_x000D_
Resume&lt;https://url.us.m.mimecastprotect.com/s/R7swCjRkL6IjpQzVHWXt6Z&gt; | Website&lt;https://url.us.m.mimecastprotect.com/s/O6s3CkRlDXInmzDPUVFIW0/&gt; | ADR Profile&lt;https://url.us.m.mimecastprotect.com/s/uZ4GClYmDEIogNWjIytJO2/&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6sQuCn5o86hGMN4kImjnlO/&gt;_x000D_
SEVEN OFFICES STATEWIDE: Century City &lt;https://url.us.m.mimecastprotect.com/s/e27WCo207XsXx3AQcotkE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9:28 AM, Stacie Feldman Hausner, Esq. &lt;shausner@adrservices.com&lt;mailto:shausner@adrservices.com&gt;&gt; wrote:_x000D_
﻿ Good Morning Counsel -_x000D_
_x000D_
I hope that this email finds you doing well. I want to offer a pre-mediation phone call with counsel for each side separately. I find that these phone calls can make mediations more productive.  If you are interested, please give me times when you are available and a good phone number where I can reach you. I will call you during a break in my mediation. Alternatively, please feel free to call me on my cell phone at (310)210-0898._x000D_
_x000D_
Have a great day. I look forward to working with you and your clients._x000D_
_x000D_
All My Best,_x000D_
Stacie Hausner_x000D_
_x000D_
Stacie Feldman Hausner, Esq._x000D_
Mediator_x000D_
Distinguished Fellow, International Academy of Mediators | Member, National Academy of Distinguished Neutrals_x000D_
_x000D_
Resume&lt;https://url.us.m.mimecastprotect.com/s/R7swCjRkL6IjpQzVHWXt6Z&gt; | Website&lt;https://url.us.m.mimecastprotect.com/s/O6s3CkRlDXInmzDPUVFIW0/&gt; | ADR Profile&lt;https://url.us.m.mimecastprotect.com/s/uZ4GClYmDEIogNWjIytJO2/&gt;_x000D_
ADR Services, Inc._x000D_
_x000D_
Case Manager: Chelsea Mangel | chelseateam@adrservices.com &lt;mailto:chelseateam@adrservices.com&gt;_x000D_
Tel: 310.201.0010&lt;tel:310.201.0010&gt; | Fax: 310.201.0016&lt;tel:310.201.0016&gt; | 1900 Avenue of the Stars, Suite 200 | Los Angeles, California | 90067 | www.adrservices.com&lt;https://url.us.m.mimecastprotect.com/s/6sQuCn5o86hGMN4kImjnlO/&gt;_x000D_
SEVEN OFFICES STATEWIDE: Century City &lt;https://url.us.m.mimecastprotect.com/s/e27WCo207XsXx3AQcotkE9/&gt; | Downtown Los Angeles | Orange County | San Diego | San Francisco | San Jose | Oakland_x000D_
_x000D_
This email and any files transmitted with it are confidential and intended solely for the use of the individual or entity to whom they are addressed. If you have received this email in error please notify the system manager. Please note that any views or opinions presented in this email are solely those of the author and do not necessarily represent those of the company. Finally, the recipient should check this email and any attachments for the presence of viruses. The company accepts no liability for any damage caused by any virus transmitted by this email._x000D_
Please consider the environment before printing this e-mail_x000D_
_x000D_
_x000D_
On Apr 24, 2024, at 7:55 AM, ADR Services, Inc. &lt;adrs@amsmail.adrservices.com&lt;mailto:adrs@amsmail.adrservices.com&gt;&gt; wrote:_x000D_
﻿_x000D_
[ADR Services, Inc.]_x000D_
_x000D_
Dear Counsel,_x000D_
_x000D_
Please be reminded that the above-referenced Mediation Hearing is scheduled as follows:_x000D_
DATE:_x000D_
Thursday, April 25, 2024_x000D_
Time:_x000D_
9:00 a.m. - 1:00 p.m._x000D_
Link:_x000D_
https://adrservices.zoom.us/j/85809710312?pwd=ObGJDybYaNMO7yUlQdaEq7zrFiZyLJ.1&lt;https://url.us.m.mimecastprotect.com/s/cf3uCqxrDLuOmjgVcvjP65&gt;_x000D_
Dial-in Number:_x000D_
+1 669 900 6833 (if connecting by phone and not by computer)_x000D_
Meeting ID:_x000D_
858 0971 0312 (if connecting by phone and not by computer)_x000D_
Passcode:_x000D_
908184_x000D_
Neutral:_x000D_
Stacie Hausner, Esq._x000D_
AMS Case Link:_x000D_
https://ams.adrservices.com/case/151146/&lt;https://url.us.m.mimecastprotect.com/s/36IgCv2zDLsWMzJRIEdNHM/&gt;_x000D_
_x000D_
Please feel free to contact me if you have any questions._x000D_
_x000D_
Sincerely,_x000D_
Chelsea Team_x000D_
[ADR Services, Inc.]_x000D_
_x000D_
Chelsea Team, Case Manager_x000D_
_x000D_
ADR Services, Inc. - Your Partner in Resolution_x000D_
chelseateam@adrservices.com&lt;mailto:chelseateam@adrservices.com&gt;_x000D_
_x000D_
Chelsea Team | Case Manager | ADR SERVICES, INC._x000D_
_x000D_
Tel: (310) 201-0010 | Fax: (310) 201-0016 | 1900 Avenue of the Stars, Suite 200 | Los Angeles, California | 90067 | ams.adrservices.com&lt;https://url.us.m.mimecastprotect.com/s/xJQJCwpAZ7cLY352IXI3dt/&gt;_x000D_
_x000D_
7 Offices Statewide:_x000D_
Century City • Downtown Los Angeles • San Francisco • Oakland • San Jose • Orange County • San Diego_x000D_
_x000D_
This email and any files transmitted with it are confidential and intended solely for the use of the individual or entity to whom they are addressed. If you have received this email in error please notify the system manager. The recipient should check this email and any attachments for the presence of viruses. The company accepts no liability for any damage caused by any virus transmitted by this email._x000D_
_x000D_
</t>
  </si>
  <si>
    <t>FW: Heather Wood Matter - ATTORNEY CLIENT PRIVILEGED COMMUNICATION</t>
  </si>
  <si>
    <t xml:space="preserve">Here is the data.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Wednesday, January 10, 2024 1:03 PM_x000D_
To: Daniel Cravens &lt;dcravens@ohaganmeyer.com&gt;_x000D_
Subject: FW: Heather Wood Matter - ATTORNEY CLIENT PRIVILEGED COMMUNICATION_x000D_
_x000D_
_x000D_
_x000D_
Imran Rahman_x000D_
Associate Attorney_x000D_
1 Embarcadero Center| Suite 2100| San Francisco | CA | 94111_x000D_
DIR 415-275-3548_x000D_
[A close-up of a company name  Description automatically generated]&lt;https://ohaganmeyer.com/&gt;_x000D_
_x000D_
From: Alexis Whitmore &lt;alexis.whitmore@smartlinkgroup.com&lt;mailto:alexis.whitmore@smartlinkgroup.com&gt;&gt;_x000D_
Sent: Tuesday, January 2, 2024 7:30 PM_x000D_
To: Imran Rahman &lt;irahman@ohaganmeyer.com&lt;mailto:irahman@ohaganmeyer.com&gt;&gt;; Jason Campbell &lt;JCampbell@smartlinkgroup.com&lt;mailto:JCampbell@smartlinkgroup.com&gt;&gt;; Ryan Beard &lt;beard@kaganstern.com&lt;mailto:beard@kaganstern.com&gt;&gt;_x000D_
Cc: Daniel Cravens &lt;dcravens@ohaganmeyer.com&lt;mailto:dcravens@ohaganmeyer.com&gt;&gt;_x000D_
Subject: [EXTERNAL] RE: Heather Wood Matter - ATTORNEY CLIENT PRIVILEGED COMMUNICATION_x000D_
_x000D_
  CAUTION: This email originated from outside the organization._x000D_
  Do not click links or open attachments unless you are expecting them from the sender._x000D_
_x000D_
Good Evening,_x000D_
_x000D_
Happy New Year! Attached are the requested documents below. Jason and I have availability next week Monday from 12:00 PM Est – 2:00 PM Est and again after 3:00 PM Est and Friday between 12:30 PM Est – 2:00 PM Est and again after 3:30 PM Est. We would also like Ryan Beard our General Counsel on the call as well, @Ryan Beard&lt;mailto:beard@kaganstern.com&gt; do any of these time work for you?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f9xyC1wnQ3CpMgWNFG7IV4/&gt;_x000D_
[cid:image003.png@01DA3DC8.034C8170]_x000D_
Link with us._x000D_
[cid:image004.png@01DA3DC8.034C8170]&lt;https://protect-us.mimecast.com/s/YO1-C2koODtkpryztB8F2M/&gt;[A picture containing object, first-aid kit  Description automatically generated]&lt;https://protect-us.mimecast.com/s/2oL6C31pOVCmp3NzHDSasn/&gt;[cid:image006.png@01DA3DC8.034C8170]&lt;https://protect-us.mimecast.com/s/bDJ8C4xq4GuJBPkKHVWAKC&gt;[cid:image007.png@01DA3DC8.034C8170]&lt;https://protect-us.mimecast.com/s/p73bC5yr3Kh0Z8NLu8uP9S/&gt;_x000D_
_x000D_
_x000D_
From: Imran Rahman &lt;irahman@ohaganmeyer.com&lt;mailto:irahman@ohaganmeyer.com&gt;&gt;_x000D_
Sent: Tuesday, January 2, 2024 7:36 PM_x000D_
To: Alexis Whitmore &lt;alexis.whitmore@smartlinkgroup.com&lt;mailto:alexis.whitmore@smartlinkgroup.com&gt;&gt;; Jason Campbell &lt;JCampbell@smartlinkgroup.com&lt;mailto:JCampbell@smartlinkgroup.com&gt;&gt;_x000D_
Cc: Daniel Cravens &lt;dcravens@ohaganmeyer.com&lt;mailto:dcravens@ohaganmeyer.com&gt;&gt;_x000D_
Subject: RE: Heather Wood Matter - ATTORNEY CLIENT PRIVILEGED COMMUNICATION_x000D_
_x000D_
WARNING:This message was sent from outside the company. Please exercise your best judgement when opening or responding._x000D_
Hi Alexis and Jason,_x000D_
_x000D_
I hope you had a great New Year’s. Following up on the documents requested below. Please also let me know if you have any availability next week to discuss the Wood matter. Other than Tuesday my week is clear. Let me know what time works for you._x000D_
_x000D_
Thanks._x000D_
_x000D_
Best regards,_x000D_
_x000D_
Imran Rahman_x000D_
Associate Attorney_x000D_
1 Embarcadero Center| Suite 2100| San Francisco | CA | 94111_x000D_
DIR 415-275-3548_x000D_
[A close-up of a company name    Description automatically generated]&lt;https://protect-us.mimecast.com/s/jjhAC68v2KcorkwYUBJ8cx&gt;_x000D_
_x000D_
From: Imran Rahman_x000D_
Sent: Wednesday, December 20, 2023 10:50 AM_x000D_
To: 'Alexis Whitmore' &lt;alexis.whitmore@smartlinkgroup.com&lt;mailto:alexis.whitmore@smartlinkgroup.com&gt;&gt;_x000D_
Cc: Daniel Cravens &lt;dcravens@ohaganmeyer.com&lt;mailto:dcravens@ohaganmeyer.com&gt;&gt;; Jason Campbell &lt;JCampbell@smartlinkgroup.com&lt;mailto:JCampbell@smartlinkgroup.com&gt;&gt;_x000D_
Subject: RE: Heather Wood Matter - ATTORNEY CLIENT PRIVILEGED COMMUNICATION_x000D_
_x000D_
Hi Alexis,_x000D_
_x000D_
Thank you for preparing these documents. If you have the Excel file as well, please send that over. – Please see attached._x000D_
_x000D_
Please also let us know if Ms. Wood’s employment was subject to an arbitration agreement. I did not see one in the documents uploaded to the Share File so I would like to confirm._x000D_
_x000D_
Finally, I wanted to follow up regarding some items in Lauren Gonzalez’s 11/27/23 email summarizing Wood’s employment. Attached._x000D_
_x000D_
_x000D_
  *   Can we get data on the Project Coordinators retained versus the ones laid off between February 2023 and present? We would like to see their ages and dates of employment. – See attached._x000D_
  *   Please also provide a list of all the employees laid off between February 2023 and present, their job titles, dates of employment, and ages or DOBs. – See attached._x000D_
  *   Please also provide the ages or DOBs for Kirk and Ghindie._x000D_
_x000D_
     *   Kik Kimmich – 60 years old_x000D_
     *   Ghindie Tindoy – 35 years old_x000D_
_x000D_
Additionally, I think it would be prudent for us to have a call to discuss the records we have received so far. Maybe we can schedule a meeting after the Holidays when Jason is back, possibly 1/3/24? Let me know your availability._x000D_
_x000D_
Thank you._x000D_
_x000D_
Best regards,_x000D_
_x000D_
Imran Rahman_x000D_
Associate Attorney_x000D_
1 Embarcadero Center| Suite 2100| San Francisco | CA | 94111_x000D_
DIR 415-275-3548_x000D_
[A close-up of a company name    Description automatically generated]&lt;https://protect-us.mimecast.com/s/N2UFC73wOVumAM71H2NRw2&gt;_x000D_
_x000D_
From: Alexis Whitmore &lt;alexis.whitmore@smartlinkgroup.com&lt;mailto:alexis.whitmore@smartlinkgroup.com&gt;&gt;_x000D_
Sent: Wednesday, December 20, 2023 5:29 AM_x000D_
To: Imran Rahman &lt;irahman@ohaganmeyer.com&lt;mailto:irahman@ohaganmeyer.com&gt;&gt;_x000D_
Cc: Daniel Cravens &lt;dcravens@ohaganmeyer.com&lt;mailto:dcravens@ohaganmeyer.com&gt;&gt;; Jason Campbell &lt;JCampbell@smartlinkgroup.com&lt;mailto:JCampbell@smartlinkgroup.com&gt;&gt;_x000D_
Subject: [EXTERNAL] RE: Heather Wood Matter - ATTORNEY CLIENT PRIVILEGED COMMUNICATION_x000D_
_x000D_
  CAUTION: This email originated from outside the organization._x000D_
  Do not click links or open attachments unless you are expecting them from the sender._x000D_
_x000D_
Hi Imran,_x000D_
_x000D_
Please see all timecards for Heather Wood attached.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6mHqC82xOKsj634pCE3RiU&gt;_x000D_
[cid:image003.png@01DA3DC8.034C8170]_x000D_
Link with us._x000D_
[cid:image004.png@01DA3DC8.034C8170]&lt;https://protect-us.mimecast.com/s/nJ90C9ryOYhmkn7EHQNKVm&gt;[A picture containing object, first-aid kit    Description automatically generated]&lt;https://protect-us.mimecast.com/s/k9XcC0RmODI2GvPwIpl8cW&gt;[cid:image006.png@01DA3DC8.034C8170]&lt;https://protect-us.mimecast.com/s/bDJ8C4xq4GuJBPkKHVWAKC&gt;[cid:image007.png@01DA3DC8.034C8170]&lt;https://protect-us.mimecast.com/s/rAvmCgJG6MIlA6QZIxuW6i&gt;_x000D_
_x000D_
_x000D_
From: Alexis Whitmore &lt;alexis.whitmore@smartlinkgroup.com&lt;mailto:alexis.whitmore@smartlinkgroup.com&gt;&gt;_x000D_
Sent: Tuesday, December 19, 2023 11:44 PM_x000D_
To: Imran Rahman &lt;irahman@ohaganmeyer.com&lt;mailto:irahman@ohaganmeyer.com&gt;&gt;_x000D_
Cc: Daniel Cravens &lt;dcravens@ohaganmeyer.com&lt;mailto:dcravens@ohaganmeyer.com&gt;&gt;; Jason Campbell &lt;JCampbell@smartlinkgroup.com&lt;mailto:JCampbell@smartlinkgroup.com&gt;&gt;_x000D_
Subject: RE: Heather Wood Matter - ATTORNEY CLIENT PRIVILEGED COMMUNICATION_x000D_
_x000D_
Hi Imran,_x000D_
_x000D_
I will work to pull the timecards, but our employees do not clock in and out they enter their hours by day which does not include an indication of the time of when they arrived/left for lunch/left for the day, just the hours worked in that day.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u_SFCjRkL6IjnENQCJvH5d&gt;_x000D_
[cid:image003.png@01DA3DC8.034C8170]_x000D_
Link with us._x000D_
[cid:image004.png@01DA3DC8.034C8170]&lt;https://protect-us.mimecast.com/s/5zmuCkRlDXInOlGzCzy9ax&gt;[A picture containing object, first-aid kit    Description automatically generated]&lt;https://protect-us.mimecast.com/s/WX1RClYmDEIo2G4NU4TmYW&gt;[cid:image006.png@01DA3DC8.034C8170]&lt;https://protect-us.mimecast.com/s/bDJ8C4xq4GuJBPkKHVWAKC&gt;[cid:image007.png@01DA3DC8.034C8170]&lt;https://protect-us.mimecast.com/s/s10sCmZnGNI5jX4NClAgv-&gt;_x000D_
_x000D_
_x000D_
From: Imran Rahman &lt;irahman@ohaganmeyer.com&lt;mailto:irahman@ohaganmeyer.com&gt;&gt;_x000D_
Sent: Tuesday, December 19, 2023 11:42 PM_x000D_
To: Alexis Whitmore &lt;alexis.whitmore@smartlinkgroup.com&lt;mailto:alexis.whitmore@smartlinkgroup.com&gt;&gt;_x000D_
Cc: Daniel Cravens &lt;dcravens@ohaganmeyer.com&lt;mailto:dcravens@ohaganmeyer.com&gt;&gt;; Jason Campbell &lt;JCampbell@smartlinkgroup.com&lt;mailto:JCampbell@smartlinkgroup.com&gt;&gt;_x000D_
Subject: RE: Heather Wood Matter - ATTORNEY CLIENT PRIVILEGED COMMUNICATION_x000D_
_x000D_
_x000D_
CAUTION: This email originated from outside your organization. Exercise caution when opening attachments or clicking links, especially from unknown senders._x000D_
Hi Alexis,_x000D_
_x000D_
Given her short term of employment, I think the payroll documents are preferable. The documents should have her clock-in/outs and show meal breaks taken. Let me know if there are any issues pulling these records._x000D_
_x000D_
Thanks again._x000D_
_x000D_
Best regards,_x000D_
_x000D_
Imran Rahman_x000D_
Associate Attorney_x000D_
1 Embarcadero Center| Suite 2100| San Francisco | CA | 94111_x000D_
DIR 415-275-3548_x000D_
[A close-up of a company name    Description automatically generated]&lt;https://protect-us.mimecast.com/s/g0qsCn5o86hG7wBNSruKhC&gt;_x000D_
_x000D_
From: Alexis Whitmore &lt;alexis.whitmore@smartlinkgroup.com&lt;mailto:alexis.whitmore@smartlinkgroup.com&gt;&gt;_x000D_
Sent: Tuesday, December 19, 2023 7:37 PM_x000D_
To: Imran Rahman &lt;irahman@ohaganmeyer.com&lt;mailto:irahman@ohaganmeyer.com&gt;&gt;_x000D_
Cc: Daniel Cravens &lt;dcravens@ohaganmeyer.com&lt;mailto:dcravens@ohaganmeyer.com&gt;&gt;; Jason Campbell &lt;JCampbell@smartlinkgroup.com&lt;mailto:JCampbell@smartlinkgroup.com&gt;&gt;_x000D_
Subject: [EXTERNAL] RE: Heather Wood Matter - ATTORNEY CLIENT PRIVILEGED COMMUNICATION_x000D_
_x000D_
  CAUTION: This email originated from outside the organization._x000D_
  Do not click links or open attachments unless you are expecting them from the sender._x000D_
_x000D_
Hi Imran,_x000D_
_x000D_
What method would you prefer to see this in. I can pull it in an excel spreadsheet if that works easiest. The next best option for me would be to pull by payroll via screenshots.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uvwvCo207XsXr9W3i0fDq1&gt;_x000D_
[cid:image003.png@01DA3DC8.034C8170]_x000D_
Link with us._x000D_
[cid:image004.png@01DA3DC8.034C8170]&lt;https://protect-us.mimecast.com/s/2vCJCpYq7LIznk63U6ksKQ&gt;[A picture containing object, first-aid kit    Description automatically generated]&lt;https://protect-us.mimecast.com/s/U-tICqxrDLuO8BwjS9BLlc&gt;[cid:image006.png@01DA3DC8.034C8170]&lt;https://protect-us.mimecast.com/s/bDJ8C4xq4GuJBPkKHVWAKC&gt;[cid:image007.png@01DA3DC8.034C8170]&lt;https://protect-us.mimecast.com/s/7EcJCrkvXVtA8MJlHOfEBt&gt;_x000D_
_x000D_
_x000D_
From: Imran Rahman &lt;irahman@ohaganmeyer.com&lt;mailto:irahman@ohaganmeyer.com&gt;&gt;_x000D_
Sent: Tuesday, December 19, 2023 6:30 PM_x000D_
To: Alexis Whitmore &lt;alexis.whitmore@smartlinkgroup.com&lt;mailto:alexis.whitmore@smartlinkgroup.com&gt;&gt;_x000D_
Cc: Daniel Cravens &lt;dcravens@ohaganmeyer.com&lt;mailto:dcravens@ohaganmeyer.com&gt;&gt;; Jason Campbell &lt;JCampbell@smartlinkgroup.com&lt;mailto:JCampbell@smartlinkgroup.com&gt;&gt;_x000D_
Subject: RE: Heather Wood Matter - ATTORNEY CLIENT PRIVILEGED COMMUNICATION_x000D_
_x000D_
_x000D_
CAUTION: This email originated from outside your organization. Exercise caution when opening attachments or clicking links, especially from unknown senders._x000D_
Hi Alexis,_x000D_
_x000D_
Following up on the Heather Wood’s time records. See below. Our current deadline to provide these documents is Friday, December 22, 2023. If you need additional time, please let me know and I will ask her attorney for an extension._x000D_
_x000D_
Thank you very much for your assistance._x000D_
_x000D_
Best regards,_x000D_
_x000D_
Imran Rahman_x000D_
Associate Attorney_x000D_
1 Embarcadero Center| Suite 2100| San Francisco | CA | 94111_x000D_
DIR 415-275-3548_x000D_
[A close-up of a company name    Description automatically generated]&lt;https://protect-us.mimecast.com/s/qEqyCv2zDLsW71VziBOioL&gt;_x000D_
_x000D_
From: Imran Rahman_x000D_
Sent: Monday, December 18, 2023 3:49 PM_x000D_
To: Alexis Whitmore &lt;alexis.whitmore@smartlinkgroup.com&lt;mailto:alexis.whitmore@smartlinkgroup.com&gt;&gt;_x000D_
Cc: Daniel Cravens &lt;dcravens@ohaganmeyer.com&lt;mailto:dcravens@ohaganmeyer.com&gt;&gt;_x000D_
Subject: RE: Heather Wood Matter - ATTORNEY CLIENT PRIVILEGED COMMUNICATION_x000D_
_x000D_
Hi Alexis,_x000D_
_x000D_
_x000D_
I reviewed the documents uploaded to the Share File link. I see that Heather was an hourly employee. The documents refer to her submitting hours to UKG Time Management._x000D_
_x000D_
Please forward to us her time records as well._x000D_
_x000D_
Thank you._x000D_
_x000D_
Best regards,_x000D_
_x000D_
Imran Rahman_x000D_
Associate Attorney_x000D_
1 Embarcadero Center| Suite 2100| San Francisco | CA | 94111_x000D_
DIR 415-275-3548_x000D_
[A close-up of a company name    Description automatically generated]&lt;https://protect-us.mimecast.com/s/sWQ-CwpAZ7cLG6r3ukynPK&gt;_x000D_
_x000D_
From: Alexis Whitmore &lt;alexis.whitmore@smartlinkgroup.com&lt;mailto:alexis.whitmore@smartlinkgroup.com&gt;&gt;_x000D_
Sent: Tuesday, December 12, 2023 8:34 AM_x000D_
To: Imran Rahman &lt;irahman@ohaganmeyer.com&lt;mailto:irahman@ohaganmeyer.com&gt;&gt;_x000D_
Cc: Daniel Cravens &lt;dcravens@ohaganmeyer.com&lt;mailto:dcravens@ohaganmeyer.com&gt;&gt;_x000D_
Subject: [EXTERNAL] RE: Heather Wood Matter - ATTORNEY CLIENT PRIVILEGED COMMUNICATION_x000D_
_x000D_
  CAUTION: This email originated from outside the organization._x000D_
  Do not click links or open attachments unless you are expecting them from the sender._x000D_
_x000D_
Good Morning,_x000D_
_x000D_
Working to get these over to you today. I do expect it to be a number of documents, so if you could send me over an upload link that would be great._x000D_
_x000D_
Thank you,_x000D_
Alexis_x000D_
_x000D_
*We have moved! Our new address is 10 Church Circle Annapolis, MD 21401_x000D_
_x000D_
[smartlink_logo]_x000D_
_x000D_
10 Church Circle_x000D_
Annapolis, MD 21401_x000D_
Alexis Whitmore_x000D_
Director of HR Operations_x000D_
alexis.whitmore@smartlinkgroup.com&lt;mailto:alexis.whitmore@smartlinkgroup.com&gt;_x000D_
o. 410-263-5465 x1382_x000D_
c. 443-867-8343_x000D_
www.smartlinkgroup.com&lt;https://protect-us.mimecast.com/s/tmRhCxkB9LtJ18NoHVXZeT&gt;_x000D_
[cid:image003.png@01DA3DC8.034C8170]_x000D_
Link with us._x000D_
[cid:image004.png@01DA3DC8.034C8170]&lt;https://protect-us.mimecast.com/s/qwMxCyPDM2sNrDV5CD5Qxq&gt;[A picture containing object, first-aid kit    Description automatically generated]&lt;https://protect-us.mimecast.com/s/lDClCzpE9YcRMDVohDn4Zy&gt;[cid:image006.png@01DA3DC8.034C8170]&lt;https://protect-us.mimecast.com/s/bDJ8C4xq4GuJBPkKHVWAKC&gt;[cid:image007.png@01DA3DC8.034C8170]&lt;https://protect-us.mimecast.com/s/ZJ0HCAD2AKu9N0qAUgikPr&gt;_x000D_
_x000D_
_x000D_
From: Imran Rahman &lt;irahman@ohaganmeyer.com&lt;mailto:irahman@ohaganmeyer.com&gt;&gt;_x000D_
Sent: Wednesday, December 6, 2023 1:37 PM_x000D_
To: Alexis Whitmore &lt;alexis.whitmore@smartlinkgroup.com&lt;mailto:alexis.whitmore@smartlinkgroup.com&gt;&gt;_x000D_
Cc: Daniel Cravens &lt;dcravens@ohaganmeyer.com&lt;mailto:dcravens@ohaganmeyer.com&gt;&gt;_x000D_
Subject: RE: Heather Wood Matter - ATTORNEY CLIENT PRIVILEGED COMMUNICATION_x000D_
_x000D_
_x000D_
CAUTION: This email originated from outside your organization. Exercise caution when opening attachments or clicking links, especially from unknown senders._x000D_
Good morning Alexis,_x000D_
_x000D_
I am working with Joe and Dan on this matter as well. The demand letter requests Ms. Wood’s personnel file, time and pay records. Can you provide us with those documents? If the records are voluminous, we can send you a link to upload the documents._x000D_
_x000D_
Please let me know if you have any questions or concerns._x000D_
_x000D_
Thank you._x000D_
_x000D_
Best regards,_x000D_
_x000D_
Imran Rahman_x000D_
Associate Attorney_x000D_
1 Embarcadero Center| Suite 2100| San Francisco | CA | 94111_x000D_
DIR 415-275-3548_x000D_
[A close-up of a company name    Description automatically generated]&lt;https://protect-us.mimecast.com/s/BK5qCBB2Q9FV7q25T430iH&gt;_x000D_
_x000D_
</t>
  </si>
  <si>
    <t>image008.jpg</t>
  </si>
  <si>
    <t>Project Coordinator Data 1.2.24.xlsx</t>
  </si>
  <si>
    <t>Laid Off Employee Information 1.2.24.xlsx</t>
  </si>
  <si>
    <t>H. Wood Timecard Data 1.2.24.xlsx</t>
  </si>
  <si>
    <t xml:space="preserve">  CAUTION: This email originated from outside the organization._x000D_
  Do not click links or open attachments unless you are expecting them from the sender._x000D_
_x000D_
_x000D_
Hi Mr. Cravens,_x000D_
_x000D_
I hope this message finds you well. I wanted to touch base regarding my previous inquiry. Is there any progress or updates you can share at this time?_x000D_
_x000D_
Thank you for your attention to this matter._x000D_
_x000D_
Best regards,_x000D_
_x000D_
Melvin Patterson_x000D_
_x000D_
_x000D_
On Apr 25, 2024, at 5:31 PM, Daniel Cravens &lt;dcravens@ohaganmeyer.com&gt; wrote:_x000D_
_x000D_
Mr. Patterson,_x000D_
_x000D_
Thank you. I’ve followed up and will try to get you a response soon._x000D_
_x000D_
Daniel J. Cravens_x000D_
Fresno Managing Partner_x000D_
8050 N. Palm Ave. | Suite 300 | Fresno | CA | 93711_x000D_
DIR 415.604.0142 | CEL 559.472.6584_x000D_
_x000D_
From: Melvin Patterson &lt;melvinpatterson@me.com&lt;mailto:melvinpatterson@me.com&gt;&gt;_x000D_
Sent: Thursday, April 25, 2024 10:05 AM_x000D_
To: Daniel Cravens &lt;dcravens@ohaganmeyer.com&lt;mailto:dcravens@ohaganmeyer.com&gt;&gt;_x000D_
Subject: [EXTERNAL] Fwd: DCARA Reimbursement_x000D_
_x000D_
  CAUTION: This email originated from outside the organization._x000D_
  Do not click links or open attachments unless you are expecting them from the sender._x000D_
_x000D_
_x000D_
Friendly reminder…._x000D_
_x000D_
Begin forwarded message:_x000D_
From: Melvin Patterson &lt;melvinpatterson@me.com&lt;mailto:melvinpatterson@me.com&gt;&gt;_x000D_
Date: April 19, 2024 at 12:47:43 PM PDT_x000D_
To: Daniel Cravens &lt;dcravens@ohaganmeyer.com&lt;mailto:dcravens@ohaganmeyer.com&gt;&gt;_x000D_
Subject: Re: DCARA Reimbursement_x000D_
﻿Hi Dan,_x000D_
_x000D_
I’m following up on my previous email from April 10th. I understand you’re in the process of checking with the DCARA Board members and awaiting their response._x000D_
_x000D_
In case you’re not aware, Jerry Grigsby will be vacating his position as a board member. Would it be better for you to address this matter with him before he leaves?_x000D_
_x000D_
Please let me know if you all agree with my previous email regarding the reimbursement of $30,000 instead of $47,000._x000D_
_x000D_
Thank you,_x000D_
Mel_x000D_
_x000D_
_x000D_
On Apr 10, 2024, at 01:53, Melvin Patterson &lt;melvinpatterson@me.com&lt;mailto:melvinpatterson@me.com&gt;&gt; wrote:_x000D_
_x000D_
﻿Hi Dan,_x000D_
_x000D_
Thank you for reaching out. Yes, you are correct that I am currently unrepresented in this matter. I appreciate your diligence._x000D_
_x000D_
I am indeed open to discussing the resolution of the reimbursement matter over email. Before we proceed, I would like to clarify a few points regarding the compromise. Could you please provide further details or any proposals you have in mind? Additionally, I would like to propose a reimbursement amount of $30,000 instead of $47,000. Please let me know your thoughts on this._x000D_
_x000D_
Looking forward to resolving this matter promptly._x000D_
_x000D_
Best regards,_x000D_
Melvin Patterson_x000D_
_x000D_
_x000D_
On Apr 3, 2024, at 6:11 PM, Daniel Cravens &lt;dcravens@ohaganmeyer.com&lt;mailto:dcravens@ohaganmeyer.com&gt;&gt; wrote:_x000D_
_x000D_
Hi Mr. Patterson,_x000D_
I hope this finds you well. My understanding is that you are currently unrepresented in this matter. I am required to ask because I am only permitted to communicate with you directly if you are unrepresented. Assuming that this is the case, I’d be happy to discuss the resolution of the reimbursement matter with you over email. Did you have a compromise to discuss?_x000D_
Warmly,_x000D_
Dan_x000D_
_x000D_
</t>
  </si>
  <si>
    <t>FW: FOLLOW UP: Rentner, et al. v. Trimble, et al.  - Fletcher Depo 5/09/2024 via Zoom</t>
  </si>
  <si>
    <t xml:space="preserve">The Zoom info has been added into the calendar for Carl Fletcher’s deposition in the Fletcher matter.  Thank you.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Amber Leenerts &lt;Amber@griffithandhorn.com&gt;_x000D_
Sent: Monday, May 6, 2024 2:08 PM_x000D_
To: Nicole Tavis &lt;ntavis@ohaganmeyer.com&gt;; Nina Reynolds &lt;nreynolds@pmrlegal.com&gt;; Steven Chamberlin &lt;steven@griffithandhorn.com&gt;_x000D_
Cc: Daniel Cravens &lt;dcravens@ohaganmeyer.com&gt;; Imran Rahman &lt;irahman@ohaganmeyer.com&gt;_x000D_
Subject: [EXTERNAL] RE: FOLLOW UP: Rentner, et al. v. Trimble, et al. - Fletcher Depo 5/09/2024 via Zoom_x000D_
_x000D_
  CAUTION: This email originated from outside the organization._x000D_
  Do not click links or open attachments unless you are expecting them from the sender._x000D_
_x000D_
Here is the zoom link for May 9:_x000D_
_x000D_
_x000D_
Join Zoom Meeting_x000D_
https://us06web.zoom.us/j/85114853182?pwd=3GFxG0P4FKBg6j5b3mlSgvjU1s7spA.1&lt;https://url.us.m.mimecastprotect.com/s/57sfCQW2vgF6z1Dgtx0FI8&gt;_x000D_
_x000D_
Meeting ID: 851 1485 3182_x000D_
Passcode: 801708_x000D_
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52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RE: FOLLOW UP: Rentner, et al. v. Trimble, et al. - Fletcher Depo 5/09/2024 via Zoom_x000D_
_x000D_
Yes, we are confirmed on the 9th for the deposition of Carl Fletcher by Zoom in the Fletcher matter.  Please circulate the Zoom information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S5BiCR60wjhr7DKohNDtUK/&gt;_x000D_
_x000D_
From: Amber Leenerts &lt;Amber@griffithandhorn.com&lt;mailto:Amber@griffithandhorn.com&gt;&gt;_x000D_
Sent: Friday, May 3, 2024 4:24 PM_x000D_
To: Nicole Tavis &lt;ntavis@ohaganmeyer.com&lt;mailto:ntavis@ohaganmeyer.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EXTERNAL] RE: FOLLOW UP: Rentner, et al. v. Trimble, et al. - Fletcher Depo 5/09/2024 via Zoom_x000D_
Importance: High_x000D_
_x000D_
  CAUTION: This email originated from outside the organization._x000D_
  Do not click links or open attachments unless you are expecting them from the sender._x000D_
_x000D_
Ms. Tavis,_x000D_
_x000D_
Thank you. To confirm 5/9/24 at 9AM via zoom?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irZtCVOklnClOn4mtySbZB/&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FpBjCW6lmohjlLpZSncnof&gt;_x000D_
_x000D_
_x000D_
</t>
  </si>
  <si>
    <t>timekeeping</t>
  </si>
  <si>
    <t>Joseph Lordan</t>
  </si>
  <si>
    <t>Dennis Strazulo</t>
  </si>
  <si>
    <t xml:space="preserve">Dan – I’m showing only 13 hours in February, 60 hours in March, and no time in April or May._x000D_
_x000D_
When can I tell Chicago that you will have all your time in for 2024 and be current? Give me a ring and let’s get this figured out.  Thank you.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Have You Checked Out Our On-Demand Library?</t>
  </si>
  <si>
    <t xml:space="preserve">  CAUTION: This email originated from outside the organization._x000D_
  Do not click links or open attachments unless you are expecting them from the sender._x000D_
_x000D_
_x000D_
Check Out Our On-Demand Library! Get MCLE Credits Anywhere and Anytime!_x000D_
[https://BASF.informz.net/BASF/data/images/Informz%20Logo.png?cb=407192]_x000D_
[https://BASF.informz.net/BASF/data/images/bundles%20bundles%20bundles.png?cb=156799] &lt;https://url.us.m.mimecastprotect.com/s/ZCRVCOY2q6IAqmq3uppW56&gt;_x000D_
_x000D_
Get Up to 50% Off_x000D_
_x000D_
On our Most Popular On-Demand Bundles:_x000D_
_x000D_
_x000D_
_x000D_
Artificial Intelligence (AI) Bundle&lt;https://url.us.m.mimecastprotect.com/s/z1yTCPN9rWF4yEyQCPBbIh&gt;_x000D_
_x000D_
Curious about AI in the legal profession? Get up to 50% off of these CLE programs all about AI!&lt;https://url.us.m.mimecastprotect.com/s/z1yTCPN9rWF4yEyQCPBbIh&gt;_x000D_
_x000D_
_x000D_
_x000D_
_x000D_
_x000D_
Litigation Bundle&lt;https://url.us.m.mimecastprotect.com/s/2vomCQW2vgF6zjz7HYc6C9&gt;_x000D_
_x000D_
Up to 50% off of our most popular litigation programs!&lt;https://url.us.m.mimecastprotect.com/s/2vomCQW2vgF6zjz7HYc6C9&gt;_x000D_
_x000D_
_x000D_
_x000D_
_x000D_
_x000D_
Legal Ethics Bundle&lt;https://url.us.m.mimecastprotect.com/s/AvcPCR60wjhr7q7NFLiTC7&gt;_x000D_
_x000D_
Up to 50% off of Legal Ethics specialty credit programs!&lt;https://url.us.m.mimecastprotect.com/s/AvcPCR60wjhr7q7NFLiTC7&gt;_x000D_
_x000D_
_x000D_
_x000D_
_x000D_
_x000D_
_x000D_
_x000D_
[https://BASF.informz.net/BASF/data/images/survey.png?cb=79441] &lt;https://url.us.m.mimecastprotect.com/s/L4bjCVOklnClOoOMfjWWmd&gt;_x000D_
_x000D_
_x000D_
_x000D_
_x000D_
_x000D_
Complete the 1-2 minute survey and&lt;https://url.us.m.mimecastprotect.com/s/L4bjCVOklnClOoOMfjWWmd&gt;_x000D_
_x000D_
take 30% off any on-demand program in our library as a THANK YOU!&lt;https://url.us.m.mimecastprotect.com/s/L4bjCVOklnClOoOMfjWWmd&gt;_x000D_
_x000D_
_x000D_
_x000D_
START SURVEY NOW&lt;https://url.us.m.mimecastprotect.com/s/L4bjCVOklnClOoOMfjWWmd&gt;_x000D_
_x000D_
_x000D_
_x000D_
*All purchases come with 3 months of access to recordings._x000D_
_x000D_
_x000D_
_x000D_
Questions regarding Offers and Registration: CLE@sfbar.org&lt;mailto:cle@sfbar.org?subject=OnDemand%20Library%20-%20Questions%3F&gt;_x000D_
_x000D_
Technical Questions: (877) 880-1335_x000D_
_x000D_
_x000D_
_x000D_
Not a BASF Member? Join or Renew Now &lt;https://url.us.m.mimecastprotect.com/s/RDWeCW6lmohjlml0Ul6Hdk&gt;_x000D_
[facebook] &lt;https://url.us.m.mimecastprotect.com/s/mlDTCXD0npunpopmt2pYlC&gt;_x000D_
[twitter] &lt;https://url.us.m.mimecastprotect.com/s/44e9CYEn0qS3G2G5ulapMs&gt;_x000D_
[linkedin] &lt;https://url.us.m.mimecastprotect.com/s/zHFjCZ6oprhMO9OzFkUO9b&gt;_x000D_
[youtube] &lt;https://url.us.m.mimecastprotect.com/s/MGqVC1wnQ3CpvNv8hMh1iv&gt;_x000D_
[instagram] &lt;https://url.us.m.mimecastprotect.com/s/ohmdC2koODtknzn7TqgktZ&gt;_x000D_
_x000D_
The Bar Association of San Francisco_x000D_
_x000D_
201 Mission Street, Suite 400_x000D_
_x000D_
San Francisco, CA 94105_x000D_
_x000D_
(415) 782-9000_x000D_
_x000D_
Unsubscribe&lt;https://url.us.m.mimecastprotect.com/s/VEA3C31pOVCmLzLZFX7j9O&gt;_x000D_
_x000D_
[Higher Logic]&lt;https://url.us.m.mimecastprotect.com/s/79rgC4xq4GuJLKLrf6bbKg&gt;_x000D_
 &lt;https://url.us.m.mimecastprotect.com/s/g-GwC5yr3Kh0qLqAupSE4-&gt;_x000D_
</t>
  </si>
  <si>
    <t>RE: [EXTERNAL] Meeting</t>
  </si>
  <si>
    <t>Daniel Cravens; Michelle Camara</t>
  </si>
  <si>
    <t xml:space="preserve">Sounds good. I made some minor changes in the event that document hasn’t gone out. If it has there were no essential changes so no worries._x000D_
_x000D_
Fingers crossed it all turns out okay._x000D_
_x000D_
-Kevin_x000D_
_x000D_
Kevin Cleveland_x000D_
Partner_x000D_
8050 N. Palm. Ave | Suite 300 | Fresno | CA | 93711_x000D_
Direct: 559.628.4751_x000D_
Cell: 301.643.8914_x000D_
_x000D_
 [cid:image001.png@01DAA065.EF92FE60]_x000D_
_x000D_
From: Amy Gomme &lt;amy.gomme@dcara.org&gt;_x000D_
Sent: Tuesday, May 7, 2024 9:46 AM_x000D_
To: Kevin Cleveland &lt;kcleveland@ohaganmeyer.com&gt;_x000D_
Cc: Daniel Cravens &lt;dcravens@ohaganmeyer.com&gt;; Michelle Camara &lt;michelle.camara@dcara.org&gt;_x000D_
Subject: Re: [EXTERNAL] Meeting_x000D_
_x000D_
  CAUTION: This email originated from outside the organization._x000D_
  Do not click links or open attachments unless you are expecting them from the sender._x000D_
_x000D_
Thanks Kevin for that information! Did not realize that was how you roll._x000D_
_x000D_
I am attaching another link here for the official letter of decision for this situation. What we sent earlier was actually a same day summary document._x000D_
_x000D_
https://docs.google.com/document/d/1PSQV9kEweXW5mqey8tSG2cO_MPSsX6LG/edit?usp=sharing&amp;ouid=111087320165582743263&amp;rtpof=true&amp;sd=true&lt;https://url.us.m.mimecastprotect.com/s/XwQxCBB2Q9FVE2L3UzDY2r&gt;_x000D_
_x000D_
Do hope things will blow over, and I agree, I do hope she can get there as well.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May 6, 2024 at 8:35 PM Kevin Cleveland &lt;kcleveland@ohaganmeyer.com&lt;mailto:kcleveland@ohaganmeyer.com&gt;&gt; wrote:_x000D_
Got it and I’ve made changes in the document. In case I didn’t mention it on the call, my general rule is that if you call me or email me and don’t hear back within 24 hours that means I likely didn’t get your message or else you would have gotten something back. Don’t ever hesitate to send a follow-up text to my phone or email me again just to check._x000D_
_x000D_
Let me know if there’s anything else I can help with. Hopefully things blow over and once she sees him once or twice and he doesn’t do anything scary. It sounds like it was a traumatic experience for her and being able to move forward and not have to worry that Kevin is some scary person lurking out there in the world waiting to hurt her would probably be a good thing for her. I hope she can get there._x000D_
_x000D_
_x000D_
Kevin Cleveland_x000D_
Partner_x000D_
8050 N. Palm. Ave | Suite 300 | Fresno | CA | 93711_x000D_
Direct: 559.628.4751_x000D_
Cell: 301.643.8914_x000D_
_x000D_
 [cid:image001.png@01DAA065.EF92FE60]_x000D_
_x000D_
From: Amy Gomme &lt;amy.gomme@dcara.org&lt;mailto:amy.gomme@dcara.org&gt;&gt;_x000D_
Sent: Monday, May 6, 2024 6:34 PM_x000D_
To: Kevin Cleveland &lt;kcleveland@ohaganmeyer.com&lt;mailto:kcleveland@ohaganmeyer.com&gt;&gt;_x000D_
Cc: Daniel Cravens &lt;dcravens@ohaganmeyer.com&lt;mailto:dcravens@ohaganmeyer.com&gt;&gt;; Michelle Camara &lt;michelle.camara@dcara.org&lt;mailto:michelle.camara@dcara.org&gt;&gt;_x000D_
Subject: Re: [EXTERNAL] Meeting_x000D_
_x000D_
  CAUTION: This email originated from outside the organization._x000D_
  Do not click links or open attachments unless you are expecting them from the sender._x000D_
_x000D_
Hi Kevin-_x000D_
_x000D_
That is odd. Here is the link: https://docs.google.com/document/d/1t6inRrkfISFd2W9oR_MKvc3bo3FbDXZYWo5ofL-0bhY/edit?usp=sharing&lt;https://url.us.m.mimecastprotect.com/s/0Ms2CER2GWIWRXZKfpJKMo&gt;_x000D_
_x000D_
Thank you!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May 6, 2024 at 4:48 PM Kevin Cleveland &lt;kcleveland@ohaganmeyer.com&lt;mailto:kcleveland@ohaganmeyer.com&gt;&gt; wrote:_x000D_
Hi Amy,_x000D_
_x000D_
I’m not seeing a Google link that was sent to me since our meeting when we discussed the various options for how DCARA could reasonably respond. And the link you previously sent is not showing anything new since we last touched base. If you can resend me the link with the proposed response/summary of what we discussed, I’d be happy to review it and suggest changes ASAP since I do not want this to sit any longer than necessary._x000D_
_x000D_
Thanks,_x000D_
Kevin_x000D_
_x000D_
Kevin Cleveland_x000D_
Partner_x000D_
8050 N. Palm. Ave | Suite 300 | Fresno | CA | 93711_x000D_
Direct: 559.628.4751_x000D_
Cell: 301.643.8914_x000D_
_x000D_
 [cid:image001.png@01DAA065.EF92FE60]_x000D_
_x000D_
From: Amy Gomme &lt;amy.gomme@dcara.org&lt;mailto:amy.gomme@dcara.org&gt;&gt;_x000D_
Sent: Monday, May 6, 2024 3:51 PM_x000D_
To: Kevin Cleveland &lt;kcleveland@ohaganmeyer.com&lt;mailto:kcleveland@ohaganmeyer.com&gt;&gt;_x000D_
Cc: Daniel Cravens &lt;dcravens@ohaganmeyer.com&lt;mailto:dcravens@ohaganmeyer.com&gt;&gt;; Michelle Camara &lt;michelle.camara@dcara.org&lt;mailto:michelle.camara@dcara.org&gt;&gt;_x000D_
Subject: Re: [EXTERNAL] Meeting_x000D_
_x000D_
  CAUTION: This email originated from outside the organization._x000D_
  Do not click links or open attachments unless you are expecting them from the sender._x000D_
_x000D_
Hi Kevin-_x000D_
_x000D_
I recently sent a Google Doc to you with Michelle and my summary for Christina's appeal._x000D_
_x000D_
Can you review and let us know what you think?_x000D_
_x000D_
We want to make sure we're not gonna trigger any legal issues._x000D_
_x000D_
Best,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3:30 PM Kevin Cleveland &lt;kcleveland@ohaganmeyer.com&lt;mailto:kcleveland@ohaganmeyer.com&gt;&gt; wrote:_x000D_
Thanks Amy,_x000D_
_x000D_
I’ll take a look and look forward to meeting with you tomorrow._x000D_
_x000D_
Kevin Cleveland_x000D_
Partner_x000D_
8050 N. Palm. Ave | Suite 300 | Fresno | CA | 93711_x000D_
Direct: 559.628.4751_x000D_
Cell: 301.643.8914_x000D_
_x000D_
 [cid:image001.png@01DAA065.EF92FE60]_x000D_
_x000D_
From: Amy Gomme &lt;amy.gomme@dcara.org&lt;mailto:amy.gomme@dcara.org&gt;&gt;_x000D_
Sent: Wednesday, April 24, 2024 3:25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E12ICG62gWhJjXzosQTge1&gt;_x000D_
_x000D_
Best,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LKh8CJ62lWh80MjPsvuprM&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iX-6CKr2m9hq3pR0tGdO6X&gt;_x000D_
_x000D_
Meeting ID: 972 4349 5096_x000D_
Passcode: SqMa9M_x000D_
_x000D_
_x000D_
_x000D_
Kevin Cleveland_x000D_
Partner_x000D_
8050 N. Palm. Ave | Suite 300 | Fresno | CA | 93711_x000D_
Direct: 559.628.4751_x000D_
Cell: 301.643.8914_x000D_
_x000D_
 [cid:image001.png@01DAA065.EF92FE60]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mage001.png@01DAA065.EF92FE60]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P-R7CL92nWfPE8z5Cr8GQ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FOLLOW UP AQUILERA (1010-38013): - Conference Room Location/Instructions</t>
  </si>
  <si>
    <t>Fanny Lay</t>
  </si>
  <si>
    <t xml:space="preserve">Good Morning Adam:_x000D_
_x000D_
Happy Tuesday! Attached please find a map with the location of the conference room and below please find the receptionist’s instructions for the Aguilera deposition and prep.  Thank you very much.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gt;_x000D_
Sent: Tuesday, May 7, 2024 8:50 AM_x000D_
To: Nicole Tavis &lt;ntavis@ohaganmeyer.com&gt;_x000D_
Cc: Adam Stephens &lt;astephens@ohaganmeyer.com&gt;; Daniel Cravens &lt;dcravens@ohaganmeyer.com&gt;_x000D_
Subject: [EXTERNAL] RE: URGENT FOLLOW UP AQUILERA (1010-38013): - Conference Room Reservation (CONFIRMATION of Conference Room/CHANGE IN TIME - EARLIER RESERVATION TIME)_x000D_
_x000D_
  CAUTION: This email originated from outside the organization._x000D_
  Do not click links or open attachments unless you are expecting them from the sender._x000D_
_x000D_
Good morning,_x000D_
_x000D_
I apologize for the delay._x000D_
_x000D_
Yes, I have reserved the conference room for you 8am-4:30pm._x000D_
_x000D_
The doors automatically unlock at 8am, so they will have access. I will also make sure to have the janitors leave open the conference room so that they can get in._x000D_
_x000D_
I have attached a map indicating exactly where the small conference room is located.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Tuesday, May 7, 2024 7:49 AM_x000D_
To: Receptionist &lt;receptionist@riverbluffsuites.com&lt;mailto:receptionist@riverbluffsuites.com&gt;&gt;_x000D_
Cc: Adam Stephens &lt;astephens@ohaganmeyer.com&lt;mailto:astephens@ohaganmeyer.com&gt;&gt;; Daniel Cravens &lt;dcravens@ohaganmeyer.com&lt;mailto:dcravens@ohaganmeyer.com&gt;&gt;_x000D_
Subject: URGENT FOLLOW UP AQUILERA (1010-38013): - Conference Room Reservation (CONFIRMATION of Conference Room/CHANGE IN TIME - EARLIER RESERVATION TIME)_x000D_
Importance: High_x000D_
_x000D_
Good Morning:_x000D_
_x000D_
Happy Tuesday! I wanted to follow up on my emails from yesterday to confirm the conference room for the 9th from 8:00 a.m.  to 4:30 p.m., but also to confirm that our attorney and the witness will be able to get into the office that early in the Aguilera matter. Can you please confirm?  Thank you very much. Have a good day! Nicole_x000D_
_x000D_
Nicole Tavis_x000D_
One Embarcadero Center | Suite 2100 | San Francisco | CA | 94111_x000D_
PH 415-578-6900 | DIR 415.604.0209_x000D_
_x000D_
_x000D_
[A close-up of a logo  Description automatically generated]&lt;https://url.us.m.mimecastprotect.com/s/bf-fCPN9rWF4yVqVIzN9aX/&gt;_x000D_
_x000D_
From: Nicole Tavis_x000D_
Sent: Monday, May 6, 2024 12:53 PM_x000D_
To: Receptionist &lt;receptionist@riverbluffsuites.com&lt;mailto:receptionist@riverbluffsuites.com&gt;&gt;_x000D_
Subject: RE: FOLLOW UP AQUILERA (1010-38013): - Conference Room Reservation (CHANGE IN TIME - EARLIER RESERVATION TIME)_x000D_
_x000D_
We should also have a conference room reserved all day on the 9th of May in the same matter.  We need to have the reservation changed from 9:30 start time to 8:00 a.m.  Can you take care of that for us?  Also, is the building open that early so the attorney and witness can get into the conference room.  Please let me know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bf-fCPN9rWF4yVqVIzN9aX/&gt;_x000D_
_x000D_
From: Receptionist &lt;receptionist@riverbluffsuites.com&lt;mailto:receptionist@riverbluffsuites.com&gt;&gt;_x000D_
Sent: Monday, May 6, 2024 12:3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CHANGE IN TIME - EARLIER RESERVATION TIME)_x000D_
_x000D_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May 6, 2024 12:20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4Ge0CQW2vgF6zZmZFPjn4m/&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5ytJCR60wjhr7Z8ZcPM6Wi/&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ES Small Conference Room.pdf</t>
  </si>
  <si>
    <t>Re: [EXTERNAL] Meeting</t>
  </si>
  <si>
    <t xml:space="preserve">  CAUTION: This email originated from outside the organization._x000D_
  Do not click links or open attachments unless you are expecting them from the sender._x000D_
_x000D_
_x000D_
Thanks Kevin for that information! Did not realize that was how you roll._x000D_
_x000D_
I am attaching another link here for the official letter of decision for this situation. What we sent earlier was actually a same day summary document._x000D_
_x000D_
https://docs.google.com/document/d/1PSQV9kEweXW5mqey8tSG2cO_MPSsX6LG/edit?usp=sharing&amp;ouid=111087320165582743263&amp;rtpof=true&amp;sd=true&lt;https://url.us.m.mimecastprotect.com/s/6BpeCKr2m9hq3pREIMfrtt&gt;_x000D_
_x000D_
Do hope things will blow over, and I agree, I do hope she can get there as well.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May 6, 2024 at 8:35 PM Kevin Cleveland &lt;kcleveland@ohaganmeyer.com&lt;mailto:kcleveland@ohaganmeyer.com&gt;&gt; wrote:_x000D_
Got it and I’ve made changes in the document. In case I didn’t mention it on the call, my general rule is that if you call me or email me and don’t hear back within 24 hours that means I likely didn’t get your message or else you would have gotten something back. Don’t ever hesitate to send a follow-up text to my phone or email me again just to check._x000D_
_x000D_
Let me know if there’s anything else I can help with. Hopefully things blow over and once she sees him once or twice and he doesn’t do anything scary. It sounds like it was a traumatic experience for her and being able to move forward and not have to worry that Kevin is some scary person lurking out there in the world waiting to hurt her would probably be a good thing for her. I hope she can get there._x000D_
_x000D_
_x000D_
Kevin Cleveland_x000D_
Partner_x000D_
8050 N. Palm. Ave | Suite 300 | Fresno | CA | 93711_x000D_
Direct: 559.628.4751_x000D_
Cell: 301.643.8914_x000D_
_x000D_
 [cid:ii_18f53f140ec4cff311]_x000D_
_x000D_
From: Amy Gomme &lt;amy.gomme@dcara.org&lt;mailto:amy.gomme@dcara.org&gt;&gt;_x000D_
Sent: Monday, May 6, 2024 6:34 PM_x000D_
To: Kevin Cleveland &lt;kcleveland@ohaganmeyer.com&lt;mailto:kcleveland@ohaganmeyer.com&gt;&gt;_x000D_
Cc: Daniel Cravens &lt;dcravens@ohaganmeyer.com&lt;mailto:dcravens@ohaganmeyer.com&gt;&gt;; Michelle Camara &lt;michelle.camara@dcara.org&lt;mailto:michelle.camara@dcara.org&gt;&gt;_x000D_
Subject: Re: [EXTERNAL] Meeting_x000D_
_x000D_
  CAUTION: This email originated from outside the organization._x000D_
  Do not click links or open attachments unless you are expecting them from the sender._x000D_
_x000D_
Hi Kevin-_x000D_
_x000D_
That is odd. Here is the link: https://docs.google.com/document/d/1t6inRrkfISFd2W9oR_MKvc3bo3FbDXZYWo5ofL-0bhY/edit?usp=sharing&lt;https://url.us.m.mimecastprotect.com/s/80PbCM82oWc5EmnOcJ_5p1&gt;_x000D_
_x000D_
Thank you!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May 6, 2024 at 4:48 PM Kevin Cleveland &lt;kcleveland@ohaganmeyer.com&lt;mailto:kcleveland@ohaganmeyer.com&gt;&gt; wrote:_x000D_
Hi Amy,_x000D_
_x000D_
I’m not seeing a Google link that was sent to me since our meeting when we discussed the various options for how DCARA could reasonably respond. And the link you previously sent is not showing anything new since we last touched base. If you can resend me the link with the proposed response/summary of what we discussed, I’d be happy to review it and suggest changes ASAP since I do not want this to sit any longer than necessary._x000D_
_x000D_
Thanks,_x000D_
Kevin_x000D_
_x000D_
Kevin Cleveland_x000D_
Partner_x000D_
8050 N. Palm. Ave | Suite 300 | Fresno | CA | 93711_x000D_
Direct: 559.628.4751_x000D_
Cell: 301.643.8914_x000D_
_x000D_
 [cid:ii_18f53f140ec4cff311]_x000D_
_x000D_
From: Amy Gomme &lt;amy.gomme@dcara.org&lt;mailto:amy.gomme@dcara.org&gt;&gt;_x000D_
Sent: Monday, May 6, 2024 3:51 PM_x000D_
To: Kevin Cleveland &lt;kcleveland@ohaganmeyer.com&lt;mailto:kcleveland@ohaganmeyer.com&gt;&gt;_x000D_
Cc: Daniel Cravens &lt;dcravens@ohaganmeyer.com&lt;mailto:dcravens@ohaganmeyer.com&gt;&gt;; Michelle Camara &lt;michelle.camara@dcara.org&lt;mailto:michelle.camara@dcara.org&gt;&gt;_x000D_
Subject: Re: [EXTERNAL] Meeting_x000D_
_x000D_
  CAUTION: This email originated from outside the organization._x000D_
  Do not click links or open attachments unless you are expecting them from the sender._x000D_
_x000D_
Hi Kevin-_x000D_
_x000D_
I recently sent a Google Doc to you with Michelle and my summary for Christina's appeal._x000D_
_x000D_
Can you review and let us know what you think?_x000D_
_x000D_
We want to make sure we're not gonna trigger any legal issues._x000D_
_x000D_
Best,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3:30 PM Kevin Cleveland &lt;kcleveland@ohaganmeyer.com&lt;mailto:kcleveland@ohaganmeyer.com&gt;&gt; wrote:_x000D_
Thanks Amy,_x000D_
_x000D_
I’ll take a look and look forward to meeting with you tomorrow._x000D_
_x000D_
Kevin Cleveland_x000D_
Partner_x000D_
8050 N. Palm. Ave | Suite 300 | Fresno | CA | 93711_x000D_
Direct: 559.628.4751_x000D_
Cell: 301.643.8914_x000D_
_x000D_
 [cid:ii_18f53f140ec4cff311]_x000D_
_x000D_
From: Amy Gomme &lt;amy.gomme@dcara.org&lt;mailto:amy.gomme@dcara.org&gt;&gt;_x000D_
Sent: Wednesday, April 24, 2024 3:25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imLPCNk2pWtNvyglTR5acL&gt;_x000D_
_x000D_
Best,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VL5-COY2q6IAqQBRsP9v3U&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CxkfCPN9rWF4yVLGCrEHGX&gt;_x000D_
_x000D_
Meeting ID: 972 4349 5096_x000D_
Passcode: SqMa9M_x000D_
_x000D_
_x000D_
_x000D_
Kevin Cleveland_x000D_
Partner_x000D_
8050 N. Palm. Ave | Suite 300 | Fresno | CA | 93711_x000D_
Direct: 559.628.4751_x000D_
Cell: 301.643.8914_x000D_
_x000D_
 [cid:ii_18f53f140ec4cff311]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i_18f53f140ec4cff311]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8eiACQW2vgF6zZwAH99pzO&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FOLLOW UP White v. Andy's Produce Market -  CMC Statement (?)</t>
  </si>
  <si>
    <t xml:space="preserve">Good Morning:_x000D_
_x000D_
happy Tuesday! The paralegal from Krankemann’s office emailed to see if we were planning on filing a CMC Statement in the White matter. It was not requested by the court, and I don’t think it would serve a purpose, but I wanted to confirm with you.  Please let me know when you can.  Thanks Nicole_x000D_
_x000D_
Nicole Tavis_x000D_
One Embarcadero Center | Suite 2100 | San Francisco | CA | 94111_x000D_
PH 415-578-6900 | DIR 415.604.0209_x000D_
_x000D_
_x000D_
[A close-up of a logo  Description automatically generated]&lt;https://ohaganmeyer.com/&gt;_x000D_
_x000D_
From: Jessica Bucci &lt;jlb@krankemann.com&gt;_x000D_
Sent: Tuesday, May 7, 2024 9:33 AM_x000D_
To: Nicole Tavis &lt;ntavis@ohaganmeyer.com&gt;_x000D_
Subject: [EXTERNAL] RE: White v. Andy's Produce Market - COPY of STIPULATION to Continue Trial Date (Signed)_x000D_
_x000D_
  CAUTION: This email originated from outside the organization._x000D_
  Do not click links or open attachments unless you are expecting them from the sender._x000D_
_x000D_
Good morning, Nicole._x000D_
_x000D_
I hope you’re well. I am curious whether your office will be preparing/filing a CMC Statement. It doesn’t appear like one is required, but I thought I’d touch base with you._x000D_
_x000D_
Sincerely,_x000D_
[cid:image002.png@01DAA061.8F26134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kZsC4xq4GuJLkVvCxNqif/&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hursday, May 2, 2024 9:58 A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COPY of STIPULATION to Continue Trial Date (Signed)_x000D_
_x000D_
Good Morning:_x000D_
_x000D_
Attached please find a copy of the signed Stipulation vacating the 5-10-24 Trial Date and setting a 5-21-24 CMC Hearing date in the White matter for your files.   Thank you.  Have a good day! Nicole_x000D_
_x000D_
Nicole Tavis_x000D_
One Embarcadero Center | Suite 2100 | San Francisco | CA | 94111_x000D_
PH 415-578-6900 | DIR 415.604.0209_x000D_
_x000D_
_x000D_
[A close-up of a logo  Description automatically generated]&lt;https://url.us.m.mimecastprotect.com/s/37cTC5yr3Kh0qNJDtyUXxe/&gt;_x000D_
_x000D_
From: Nicole Tavis_x000D_
Sent: Wednesday, May 1, 2024 3:35 PM_x000D_
To: 'Jessica Bucci' &lt;jlb@krankemann.com&lt;mailto:jlb@krankemann.com&gt;&gt;; 'Kelly Leonhardt' &lt;kel@krankemann.com&lt;mailto:kel@krankemann.com&gt;&gt;; 'Jim M. Boardman' &lt;jmb@krankemann.com&lt;mailto:jmb@krankemann.com&gt;&gt;_x000D_
Cc: Daniel Cravens &lt;dcravens@ohaganmeyer.com&lt;mailto:dcravens@ohaganmeyer.com&gt;&gt;_x000D_
Subject: White v. Andy's Produce Market - STIPULATION to Continue Trial Date Signed/CMC Hearing set for May 21, 2024_x000D_
_x000D_
Good Afternoon:_x000D_
_x000D_
It appears that the court has finally signed the Stipulation and set a CMC Hearing for May 21, 2024, to set the trial date in the White matter.  Once I receive the Signed Order back from the Court, then I will provide you with a copy for your files.  Thank you.  Nicole_x000D_
_x000D_
_x000D_
  *   05/10/2024 Jury Trial_x000D_
Judicial Officer Broderick, Patrick_x000D_
Hearing Time 8:30 AM_x000D_
Cancel Reason Dropped_x000D_
Comment 5-7 days_x000D_
_x000D_
_x000D_
  *   05/21/2024 Case Management Conference_x000D_
Judicial Officer Broderick, Patrick_x000D_
Hearing Time 3:00 PM_x000D_
Comment reset trial date._x000D_
_x000D_
Nicole Tavis_x000D_
One Embarcadero Center | Suite 2100 | San Francisco | CA | 94111_x000D_
PH 415-578-6900 | DIR 415.604.0209_x000D_
_x000D_
_x000D_
[A close-up of a logo  Description automatically generated]&lt;https://url.us.m.mimecastprotect.com/s/37cTC5yr3Kh0qNJDtyUXxe/&gt;_x000D_
_x000D_
From: Nicole Tavis_x000D_
Sent: Thursday, April 25, 2024 7:42 AM_x000D_
To: Jessica Bucci &lt;jlb@krankemann.com&lt;mailto:jlb@krankemann.com&gt;&gt;_x000D_
Cc: Jim M. Boardman &lt;jmb@krankemann.com&lt;mailto:jmb@krankemann.com&gt;&gt;; Daniel Cravens &lt;dcravens@ohaganmeyer.com&lt;mailto:dcravens@ohaganmeyer.com&gt;&gt;; Kelly Leonhardt &lt;kel@krankemann.com&lt;mailto:kel@krankemann.com&gt;&gt;_x000D_
Subject: TIME SENSITIVE FOLLOW UP: ANDREA WHITE - Email to OC re White v APM - Stip and Order for CMC Following 4/5/2024 Hearing_x000D_
_x000D_
Good Morning:_x000D_
_x000D_
Happy Thursday! We have finally heard back from the court regarding the status of the Stipulation and the delay in the judge signing it.  Since it had the same title as the Stipulation previously filed to continue the trial date, it was rejected as being duplicative.  Therefore, we have re-titled the Stipulation so that it can be re-submitted for filing and signature by the judge.  Attached please find the Stipulation to Set the CMC and Vacate Trial Date for signature in the White matter. Can you please sign it and send it back to me at your earliest opportunity so that I can have it filed this morning with the court?  Thank you very much.  Have a great day! Nicole_x000D_
_x000D_
Nicole Tavis_x000D_
One Embarcadero Center | Suite 2100 | San Francisco | CA | 94111_x000D_
PH 415-578-6900 | DIR 415.604.0209_x000D_
_x000D_
_x000D_
[A close-up of a logo  Description automatically generated]&lt;https://url.us.m.mimecastprotect.com/s/37cTC5yr3Kh0qNJDtyUXxe/&gt;_x000D_
_x000D_
From: Jessica Bucci &lt;jlb@krankemann.com&lt;mailto:jlb@krankemann.com&gt;&gt;_x000D_
Sent: Tuesday, April 23, 2024 11:09 AM_x000D_
To: Nicole Tavis &lt;ntavis@ohaganmeyer.com&lt;mailto:ntavis@ohaganmeyer.com&gt;&gt;_x000D_
Cc: Jim M. Boardman &lt;jmb@krankemann.com&lt;mailto:jmb@krankemann.com&gt;&gt;; user+644237@meruscase.net&lt;mailto:user+644237@meruscase.net&gt;; Daniel Cravens &lt;dcravens@ohaganmeyer.com&lt;mailto:dcravens@ohaganmeyer.com&gt;&gt;; Kelly Leonhardt &lt;kel@krankemann.com&lt;mailto:kel@krankemann.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Good morning, Nicole:_x000D_
_x000D_
I hope you are well. I’m following up on this Stip &amp; Order. Have you heard anything since the court told you this would be reviewed within a week? I figure since it’s been two weeks, they owe you an update. According to the case portal, trial is still on calendar for 5/10/2024._x000D_
_x000D_
Sincerely,_x000D_
_x000D_
[cid:image002.png@01DAA061.8F26134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umRbC68v2KcoQwNBT5sNQw/&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Tuesday, April 16, 2024 10:47 AM_x000D_
To: Nicole Tavis &lt;ntavis@ohaganmeyer.com&lt;mailto:ntavis@ohaganmeyer.com&gt;&gt;_x000D_
Subject: RE: FOLLOW UP: ANDREA WHITE - Email to OC re White v APM - Stip and Order for CMC Following 4/5/2024 Hearing_x000D_
_x000D_
Thank you!_x000D_
_x000D_
_x000D_
From: Nicole Tavis &lt;ntavis@ohaganmeyer.com&lt;mailto:ntavis@ohaganmeyer.com&gt;&gt;_x000D_
Sent: Tuesday, April 16, 2024 10:45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It has been stamped and it just waiting for signature.  We had a courtesy copy delivered directly to the department at the time of filing so it is there just waiting for him to sign it._x000D_
_x000D_
Nicole Tavis_x000D_
One Embarcadero Center | Suite 2100 | San Francisco | CA | 94111_x000D_
PH 415-578-6900 | DIR 415.604.0209_x000D_
_x000D_
_x000D_
[A close-up of a logo  Description automatically generated]&lt;https://url.us.m.mimecastprotect.com/s/az5aC73wOVum37gJIqAmEY/&gt;_x000D_
_x000D_
From: Jessica Bucci &lt;jlb@krankemann.com&lt;mailto:jlb@krankemann.com&gt;&gt;_x000D_
Sent: Tuesday, April 16, 2024 10:42 AM_x000D_
To: Nicole Tavis &lt;ntavis@ohaganmeyer.com&lt;mailto:ntavis@ohaganmeyer.com&gt;&gt;_x000D_
Cc: Jim M. Boardman &lt;jmb@krankemann.com&lt;mailto:jmb@krankemann.com&gt;&gt;; Daniel Cravens &lt;dcravens@ohaganmeyer.com&lt;mailto:dcravens@ohaganmeyer.com&g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Dear Nicole,_x000D_
_x000D_
Apologies, I should have asked in my previous email: Did the clerk clarify whether they are awaiting the signed order back from the Judge Broderick or whether the clerk is only now forwarding it to him for his review and signature?_x000D_
_x000D_
[cid:image002.png@01DAA061.8F26134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QGYlC82xOKsjn4GKSwmUVt/&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Tuesday, April 16, 2024 9:51 AM_x000D_
To: Jessica Bucci &lt;jlb@krankemann.com&lt;mailto:jlb@krankemann.com&gt;&gt;_x000D_
Cc: Jim M. Boardman &lt;jmb@krankemann.com&lt;mailto:jmb@krankemann.com&gt;&gt;; Daniel Cravens &lt;dcravens@ohaganmeyer.com&lt;mailto:dcravens@ohaganmeyer.com&gt;&gt;_x000D_
Subject: RE: FOLLOW UP: ANDREA WHITE - Email to OC re White v APM - Stip and Order for CMC Following 4/5/2024 Hearing_x000D_
_x000D_
Good Morning Jessica:_x000D_
_x000D_
Happy Tuesday! We have followed up with the clerk and she has told us that the Stip and Order submitted on 4/8 will be reviewed within a week from now in the White matter.  I will keep on top of them and let you know of any status updates as soon as I get them. Thank you. Have a great day! Nicole_x000D_
_x000D_
Nicole Tavis_x000D_
One Embarcadero Center | Suite 2100 | San Francisco | CA | 94111_x000D_
PH 415-578-6900 | DIR 415.604.0209_x000D_
_x000D_
_x000D_
[A close-up of a logo  Description automatically generated]&lt;https://url.us.m.mimecastprotect.com/s/fabvC9ryOYhmo70pI0WcOr/&gt;_x000D_
_x000D_
From: Jessica Bucci &lt;jlb@krankemann.com&lt;mailto:jlb@krankemann.com&gt;&gt;_x000D_
Sent: Monday, April 15, 2024 1:56 PM_x000D_
To: Nicole Tavis &lt;ntavis@ohaganmeyer.com&lt;mailto:ntavis@ohaganmeyer.com&gt;&gt;_x000D_
Cc: Jim M. Boardman &lt;jmb@krankemann.com&lt;mailto:jmb@krankemann.com&gt;&gt;; Daniel Cravens &lt;dcravens@ohaganmeyer.com&lt;mailto:dcravens@ohaganmeyer.com&gt;&gt;; user+644237@meruscase.net&lt;mailto:user+644237@meruscase.net&gt;_x000D_
Subject: [EXTERNAL] RE: FOLLOW UP: ANDREA WHITE - Email to OC re White v APM - Stip and Order for CMC Following 4/5/2024 Hearing_x000D_
_x000D_
  CAUTION: This email originated from outside the organization._x000D_
  Do not click links or open attachments unless you are expecting them from the sender._x000D_
_x000D_
Thank you kindly._x000D_
_x000D_
Best regards,_x000D_
_x000D_
[cid:image002.png@01DAA061.8F26134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ZUd1C0RmODI26PxLHrVEbe/&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Nicole Tavis &lt;ntavis@ohaganmeyer.com&lt;mailto:ntavis@ohaganmeyer.com&gt;&gt;_x000D_
Sent: Monday, April 15, 2024 1:54 PM_x000D_
To: Jessica Bucci &lt;jlb@krankemann.com&lt;mailto:jlb@krankemann.com&gt;&gt;_x000D_
Cc: Jim M. Boardman &lt;jmb@krankemann.com&lt;mailto:jmb@krankemann.com&gt;&gt;; Daniel Cravens &lt;dcravens@ohaganmeyer.com&lt;mailto:dcravens@ohaganmeyer.com&gt;&gt;_x000D_
Subject: FOLLOW UP: ANDREA WHITE - Email to OC re White v APM - Stip and Order for CMC Following 4/5/2024 Hearing_x000D_
_x000D_
Good Afternoon, Jessica:_x000D_
_x000D_
Thank you for your email. The Stipulation was submitted for filing and signature by messenger, and I have requested that they follow up in the White matter. I will keep you apprised.  Thank you. Nicole_x000D_
_x000D_
Nicole Tavis_x000D_
One Embarcadero Center | Suite 2100 | San Francisco | CA | 94111_x000D_
PH 415-578-6900 | DIR 415.604.0209_x000D_
_x000D_
_x000D_
[A close-up of a logo  Description automatically generated]&lt;https://url.us.m.mimecastprotect.com/s/qzKJCgJG6MIlVQ37FyBvnu/&gt;_x000D_
_x000D_
From: Jessica Bucci &lt;jlb@krankemann.com&lt;mailto:jlb@krankemann.com&gt;&gt;_x000D_
Sent: Monday, April 15, 2024 1:28 PM_x000D_
To: Nicole Tavis &lt;ntavis@ohaganmeyer.com&lt;mailto:ntavis@ohaganmeyer.com&gt;&gt;_x000D_
Cc: Jim M. Boardman &lt;jmb@krankemann.com&lt;mailto:jmb@krankemann.com&gt;&gt;; user+644237@meruscase.net&lt;mailto:user+644237@meruscase.net&gt;_x000D_
Subject: [EXTERNAL] FW: ANDREA WHITE - Email to OC re White v APM - Stip and Order for CMC Following 4/5/2024 Hearing_x000D_
_x000D_
  CAUTION: This email originated from outside the organization._x000D_
  Do not click links or open attachments unless you are expecting them from the sender._x000D_
_x000D_
Good afternoon, Nicole:_x000D_
_x000D_
I am writing to learn whether the Stipulation &amp; Order to Continue Trial Date Following the 4/5/2024 Hearing signed by Jim Boardman and emailed to your office on 04/08/2024 has been submitted to the court. We haven’t been served with a copy and there is no record of the Stip Following the 4/5/2024 Hearing on the Sonoma County Portal. The Stip &amp; Order to Continue Trial dated/signed 04/02/2024 was submitted twice and was denied as a duplicate on 04/12/2024._x000D_
_x000D_
We will appreciate whatever information you can provide. The trial date is still set for 5/10/2024 according to the case portal information._x000D_
_x000D_
Kind regards,_x000D_
_x000D_
[cid:image002.png@01DAA061.8F26134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ojFCjRkL6IjpNrvSYTHE0/&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Jessica Bucci_x000D_
Sent: Monday, April 8, 2024 12:18 PM_x000D_
To: user+644237@meruscase.net&lt;mailto:user+644237@meruscase.net&gt;_x000D_
Subject: ANDREA WHITE - Email to OC re White v APM - Stip and Order for CMC Following 4/5/2024 Hearing_x000D_
_x000D_
From: Jessica Bucci_x000D_
Sent: Monday, April 8, 2024 12:17 PM_x000D_
To: 'Daniel Cravens' &lt;dcravens@ohaganmeyer.com&lt;mailto:dcravens@ohaganmeyer.com&gt;&gt;; Jim M. Boardman &lt;jmb@krankemann.com&lt;mailto:jmb@krankemann.com&gt;&gt;_x000D_
Cc: Jessica Pliner &lt;jpliner@ohaganmeyer.com&lt;mailto:jpliner@ohaganmeyer.com&gt;&gt;; Kelly Leonhardt &lt;kel@krankemann.com&lt;mailto:kel@krankemann.com&gt;&gt;; Nicole Tavis &lt;ntavis@ohaganmeyer.com&lt;mailto:ntavis@ohaganmeyer.com&gt;&gt;_x000D_
Subject: RE: White v APM - stip and order for CMC_x000D_
_x000D_
Good afternoon:_x000D_
_x000D_
Attached please find the Stipulation and Order re Trial Date Following 4-5-24 Hearing signed by Mr. Boardman._x000D_
_x000D_
Best regards,_x000D_
_x000D_
[cid:image002.png@01DAA061.8F261340]_x000D_
_x000D_
Jessica Bucci_x000D_
Paralegal_x000D_
Krankemann Law Offices P.C._x000D_
420 E Street, Suite 100 | Santa Rosa, California 95404_x000D_
Telephone: 707.524.2200 | Facsimile: 866.858.0100_x000D_
jlb@krankemann.com&lt;mailto:jlb@krankemann.com&gt; | www.krankemann.com&lt;https://url.us.m.mimecastprotect.com/s/-ojFCjRkL6IjpNrvSYTHE0/&gt;_x000D_
---------------------------------------------------------------------------------------_x000D_
Notice of Confidentiality: This e-mail, and any attachments thereto, is intended only for use by the addressee(s) named herein and may contain legally privileged and/or confidential information.  If you are not the intended recipient of this e-mail, you are hereby notified that any dissemination, distribution or copying of this e-mail, and any attachments thereto, is strictly prohibited.  If you have received this e-mail in error, please immediately notify me by e-mail (by replying to this message) or telephone (noted below) and permanently delete the original and any copy of any e-mail and any printout thereof.  Thank you for your cooperation with respect to this matter. Telephone number: (707) 524-2200_x000D_
---------------------------------------------------------------------------------------_x000D_
_x000D_
From: Daniel Cravens &lt;dcravens@ohaganmeyer.com&lt;mailto:dcravens@ohaganmeyer.com&gt;&gt;_x000D_
Sent: Saturday, April 6, 2024 4:27 PM_x000D_
To: Jim M. Boardman &lt;jmb@krankemann.com&lt;mailto:jmb@krankemann.com&gt;&gt;_x000D_
Cc: Jessica Pliner &lt;jpliner@ohaganmeyer.com&lt;mailto:jpliner@ohaganmeyer.com&gt;&gt;; Kelly Leonhardt &lt;kel@krankemann.com&lt;mailto:kel@krankemann.com&gt;&gt;; Jessica Bucci &lt;jlb@krankemann.com&lt;mailto:jlb@krankemann.com&gt;&gt;; Nicole Tavis &lt;ntavis@ohaganmeyer.com&lt;mailto:ntavis@ohaganmeyer.com&gt;&gt;_x000D_
Subject: White v APM - stip and order for CMC_x000D_
_x000D_
Jim,_x000D_
_x000D_
How are you feeling?  I hope well after some rest.  I’ve attached a new stip and order reflecting the Court’s instruction that we are to appear for a cmc to select a new trial date. Please make any changes necessary and return as a signed pdf. We’ll handling the filing._x000D_
_x000D_
Thank you!_x000D_
_x000D_
Dan_x000D_
_x000D_
_x000D_
</t>
  </si>
  <si>
    <t>PTI - Proposed Mediators</t>
  </si>
  <si>
    <t>Catherine Jung</t>
  </si>
  <si>
    <t xml:space="preserve">Good Morning,_x000D_
_x000D_
We have an individual sexual harassment, discrimination, and retaliation matter, and Plaintiff has suggested the following mediators:_x000D_
_x000D_
  *   Glenn Barger_x000D_
  *   Jeffrey Krivis_x000D_
  *   Jake Courtney_x000D_
_x000D_
Please let me know if you have any feedback on the proposed mediators. Thank you in advance!_x000D_
_x000D_
_x000D_
Catherine Y. Jung_x000D_
ASSOCIATE ATTORNEY_x000D_
21650 Oxnard Street | Suite 530 | Woodland Hills | CA  | 91367_x000D_
PH 213.306.1610 | DIR 213.306.1637_x000D_
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I am submitting the check requests._x000D_
Should I send all 3 checks to you?_x000D_
_x000D_
From: Daniel Cravens &lt;dcravens@ohaganmeyer.com&gt;_x000D_
Sent: Tuesday, May 7, 2024 7:53 AM_x000D_
To: White, Leslie &lt;lwhite@belmontvillage.com&gt;_x000D_
Subject: Fwd: [EXTERNAL] Re: ACCEPTED MEDIATOR’S PROPOSAL in Hale v. Belmont Village, L.P., et al._x000D_
_x000D_
Thanks! Here are the tax forms._x000D_
_x000D_
Dan_x000D_
</t>
  </si>
  <si>
    <t>Help Shape the Future of the Bay Area Legal Community</t>
  </si>
  <si>
    <t xml:space="preserve">  CAUTION: This email originated from outside the organization._x000D_
  Do not click links or open attachments unless you are expecting them from the sender._x000D_
_x000D_
_x000D_
[https://BASF.informz.net/BASF/data/images/Informz%20Logo.png?cb=407192]_x000D_
[https://BASF.informz.net/BASF/data/images/2024%20General%20SM%20Graphics%20(2).png?cb=565553] &lt;https://url.us.m.mimecastprotect.com/s/ILNDC0RmODI26Pqnip86R0&gt;_x000D_
_x000D_
_x000D_
_x000D_
Dear Colleague,_x000D_
_x000D_
_x000D_
_x000D_
We need your insights as part of our ongoing commitment to serve the Bay Area legal community. Even if you're not yet a member of The Bar Association of San Francisco&lt;https://url.us.m.mimecastprotect.com/s/ILNDC0RmODI26Pqnip86R0&gt; (BASF), your feedback is crucial to help us enhance our support and services for legal professionals like you._x000D_
_x000D_
_x000D_
_x000D_
Please take two minutes to complete our brief survey.&lt;https://url.us.m.mimecastprotect.com/s/EGCyCgJG6MIlVQOvSxNuwi&gt;_x000D_
_x000D_
_x000D_
_x000D_
Your voice matters—help us make a difference!_x000D_
_x000D_
_x000D_
_x000D_
Best regards,_x000D_
_x000D_
_x000D_
_x000D_
Audrey Brooks_x000D_
_x000D_
Membership Director_x000D_
_x000D_
The Bar Association of San Francisco&lt;https://url.us.m.mimecastprotect.com/s/r-0aCjRkL6IjpNKzSJwqGZ&gt;_x000D_
_x000D_
[facebook] &lt;https://url.us.m.mimecastprotect.com/s/9MrnCkRlDXInmG8DUzcRsW&gt;_x000D_
[twitter] &lt;https://url.us.m.mimecastprotect.com/s/xCoJClYmDEIog40WU4hdvl&gt;_x000D_
[linkedin] &lt;https://url.us.m.mimecastprotect.com/s/VWfjCmZnGNI5E4BVHlBFzY&gt;_x000D_
[youtube] &lt;https://url.us.m.mimecastprotect.com/s/Gu6JCn5o86hGMBA4HroyfE&gt;_x000D_
[instagram] &lt;https://url.us.m.mimecastprotect.com/s/DL0LCo207XsXxWjAI0Vonw&gt;_x000D_
_x000D_
The Bar Association of San Francisco_x000D_
_x000D_
201 Mission Street, Suite 400_x000D_
_x000D_
San Francisco, CA 94105_x000D_
_x000D_
(415) 782-9000_x000D_
_x000D_
Unsubscribe&lt;https://url.us.m.mimecastprotect.com/s/_rSiCpYq7LIzX61gh6A5Hx&gt;_x000D_
_x000D_
[Higher Logic]&lt;https://url.us.m.mimecastprotect.com/s/a0lUCqxrDLuOmwKgt9lo21&gt;_x000D_
 &lt;https://url.us.m.mimecastprotect.com/s/0wX5CrkvXVtALJPyUOAwP2&gt;_x000D_
</t>
  </si>
  <si>
    <t>RE: Fresno Timekeeper missing and late time list 05/07/24 Update</t>
  </si>
  <si>
    <t>Ron Sager; Daniel Cravens</t>
  </si>
  <si>
    <t>Catalina Mandea; Adam Hitchell; Sara Cimarolli; Cynthia Torres</t>
  </si>
  <si>
    <t xml:space="preserve">If the entries are spread out then its likely correct._x000D_
_x000D_
Kevin Cleveland_x000D_
Partner_x000D_
8050 N. Palm. Ave | Suite 300 | Fresno | CA | 93711_x000D_
Direct: 559.628.4751_x000D_
Cell: 301.643.8914_x000D_
_x000D_
 [cid:image002.png@01DAA05E.8561CC80]_x000D_
_x000D_
From: Ron Sager &lt;rsager@ohaganmeyer.com&gt;_x000D_
Sent: Tuesday, May 7, 2024 9:10 AM_x000D_
To: Kevin Cleveland &lt;kcleveland@ohaganmeyer.com&gt;; Daniel Cravens &lt;dcravens@ohaganmeyer.com&gt;_x000D_
Cc: Catalina Mandea &lt;CMandea@ohaganmeyer.com&gt;; Adam Hitchell &lt;AHitchell@ohaganmeyer.com&gt;; Sara Cimarolli &lt;scimarolli@ohaganmeyer.com&gt;; Cynthia Torres &lt;ctorres@ohaganmeyer.com&gt;_x000D_
Subject: RE: Fresno Timekeeper missing and late time list 05/07/24 Update_x000D_
_x000D_
Kevin,_x000D_
_x000D_
I checked Hannah’s iTimeKeep and it’s also 18.20 hours._x000D_
_x000D_
--_x000D_
Ron Sager_x000D_
Time Tracking and Reporting Specialist_x000D_
One E Wacker Dr. | Suite 3400 | Chicago | IL | 60606_x000D_
PH 312.422.6100 | DIR 312.422.6183_x000D_
 [cid:image004.jpg@01DAA05E.8561CC80]  &lt;https://ohaganmeyer.com/&gt;_x000D_
_x000D_
From: Kevin Cleveland &lt;kcleveland@ohaganmeyer.com&lt;mailto:kcleveland@ohaganmeyer.com&gt;&gt;_x000D_
Sent: Tuesday, May 7, 2024 11:02 AM_x000D_
To: Ron Sager &lt;rsager@ohaganmeyer.com&lt;mailto:rsager@ohaganmeyer.com&gt;&gt;; Daniel Cravens &lt;dcravens@ohaganmeyer.com&lt;mailto:dcravens@ohaganmeyer.com&gt;&gt;_x000D_
Cc: Catalina Mandea &lt;CMandea@ohaganmeyer.com&lt;mailto:CMandea@ohaganmeyer.com&gt;&gt;; Adam Hitchell &lt;AHitchell@ohaganmeyer.com&lt;mailto:AHitchell@ohaganmeyer.com&gt;&gt;; Sara Cimarolli &lt;scimarolli@ohaganmeyer.com&lt;mailto:scimarolli@ohaganmeyer.com&gt;&gt;; Cynthia Torres &lt;ctorres@ohaganmeyer.com&lt;mailto:ctorres@ohaganmeyer.com&gt;&gt;_x000D_
Subject: RE: Fresno Timekeeper missing and late time list 05/07/24 Update_x000D_
_x000D_
Hannah’s time is likely correct as long as she is showing some time worked every week last month. She is a very part-time employee. That said, she might not have pushed a few last entries from iTimekeep because she told me on Friday that she had 20 hours billed for last month and she normally doesn’t round when talking billable hours. If someone can check to make sure that everything got pushed all the way through for her that would be good._x000D_
_x000D_
Kevin Cleveland_x000D_
Partner_x000D_
8050 N. Palm. Ave | Suite 300 | Fresno | CA | 93711_x000D_
Direct: 559.628.4751_x000D_
Cell: 301.643.8914_x000D_
_x000D_
 [cid:image005.png@01DAA05E.8561CC80]_x000D_
_x000D_
From: Ron Sager &lt;rsager@ohaganmeyer.com&lt;mailto:rsager@ohaganmeyer.com&gt;&gt;_x000D_
Sent: Tuesday, May 7, 2024 8:55 AM_x000D_
To: Kevin Cleveland &lt;kcleveland@ohaganmeyer.com&lt;mailto:kcleveland@ohaganmeyer.com&gt;&gt;; Daniel Cravens &lt;dcravens@ohaganmeyer.com&lt;mailto:dcravens@ohaganmeyer.com&gt;&gt;_x000D_
Cc: Catalina Mandea &lt;CMandea@ohaganmeyer.com&lt;mailto:CMandea@ohaganmeyer.com&gt;&gt;; Adam Hitchell &lt;AHitchell@ohaganmeyer.com&lt;mailto:AHitchell@ohaganmeyer.com&gt;&gt;; Sara Cimarolli &lt;scimarolli@ohaganmeyer.com&lt;mailto:scimarolli@ohaganmeyer.com&gt;&gt;; Cynthia Torres &lt;ctorres@ohaganmeyer.com&lt;mailto:ctorres@ohaganmeyer.com&gt;&gt;_x000D_
Subject: Fresno Timekeeper missing and late time list 05/07/24 Update_x000D_
_x000D_
Fresno_x000D_
_x000D_
  *   Dan Cravens – no time entered for April_x000D_
  *   Hannah Moon - 18.20 hours entered for April_x000D_
_x000D_
_x000D_
--_x000D_
Ron Sager_x000D_
Time Tracking and Reporting Specialist_x000D_
One E Wacker Dr. | Suite 3400 | Chicago | IL | 60606_x000D_
PH 312.422.6100 | DIR 312.422.6183_x000D_
 [cid:image004.jpg@01DAA05E.8561CC80]  &lt;https://ohaganmeyer.com/&gt;_x000D_
_x000D_
</t>
  </si>
  <si>
    <t>Kevin Cleveland; Daniel Cravens</t>
  </si>
  <si>
    <t xml:space="preserve">Kevin,_x000D_
_x000D_
I checked Hannah’s iTimeKeep and it’s also 18.20 hours._x000D_
_x000D_
--_x000D_
Ron Sager_x000D_
Time Tracking and Reporting Specialist_x000D_
One E Wacker Dr. | Suite 3400 | Chicago | IL | 60606_x000D_
PH 312.422.6100 | DIR 312.422.6183_x000D_
 [cid:image001.jpg@01DAA06F.1E01A810]  &lt;https://ohaganmeyer.com/&gt;_x000D_
_x000D_
From: Kevin Cleveland &lt;kcleveland@ohaganmeyer.com&gt;_x000D_
Sent: Tuesday, May 7, 2024 11:02 AM_x000D_
To: Ron Sager &lt;rsager@ohaganmeyer.com&gt;; Daniel Cravens &lt;dcravens@ohaganmeyer.com&gt;_x000D_
Cc: Catalina Mandea &lt;CMandea@ohaganmeyer.com&gt;; Adam Hitchell &lt;AHitchell@ohaganmeyer.com&gt;; Sara Cimarolli &lt;scimarolli@ohaganmeyer.com&gt;; Cynthia Torres &lt;ctorres@ohaganmeyer.com&gt;_x000D_
Subject: RE: Fresno Timekeeper missing and late time list 05/07/24 Update_x000D_
_x000D_
Hannah’s time is likely correct as long as she is showing some time worked every week last month. She is a very part-time employee. That said, she might not have pushed a few last entries from iTimekeep because she told me on Friday that she had 20 hours billed for last month and she normally doesn’t round when talking billable hours. If someone can check to make sure that everything got pushed all the way through for her that would be good._x000D_
_x000D_
Kevin Cleveland_x000D_
Partner_x000D_
8050 N. Palm. Ave | Suite 300 | Fresno | CA | 93711_x000D_
Direct: 559.628.4751_x000D_
Cell: 301.643.8914_x000D_
_x000D_
 [cid:image003.png@01DAA06F.1E01A810]_x000D_
_x000D_
From: Ron Sager &lt;rsager@ohaganmeyer.com&lt;mailto:rsager@ohaganmeyer.com&gt;&gt;_x000D_
Sent: Tuesday, May 7, 2024 8:55 AM_x000D_
To: Kevin Cleveland &lt;kcleveland@ohaganmeyer.com&lt;mailto:kcleveland@ohaganmeyer.com&gt;&gt;; Daniel Cravens &lt;dcravens@ohaganmeyer.com&lt;mailto:dcravens@ohaganmeyer.com&gt;&gt;_x000D_
Cc: Catalina Mandea &lt;CMandea@ohaganmeyer.com&lt;mailto:CMandea@ohaganmeyer.com&gt;&gt;; Adam Hitchell &lt;AHitchell@ohaganmeyer.com&lt;mailto:AHitchell@ohaganmeyer.com&gt;&gt;; Sara Cimarolli &lt;scimarolli@ohaganmeyer.com&lt;mailto:scimarolli@ohaganmeyer.com&gt;&gt;; Cynthia Torres &lt;ctorres@ohaganmeyer.com&lt;mailto:ctorres@ohaganmeyer.com&gt;&gt;_x000D_
Subject: Fresno Timekeeper missing and late time list 05/07/24 Update_x000D_
_x000D_
Fresno_x000D_
_x000D_
  *   Dan Cravens – no time entered for April_x000D_
  *   Hannah Moon - 18.20 hours entered for April_x000D_
_x000D_
_x000D_
--_x000D_
Ron Sager_x000D_
Time Tracking and Reporting Specialist_x000D_
One E Wacker Dr. | Suite 3400 | Chicago | IL | 60606_x000D_
PH 312.422.6100 | DIR 312.422.6183_x000D_
 [cid:image001.jpg@01DAA06F.1E01A810]  &lt;https://ohaganmeyer.com/&gt;_x000D_
_x000D_
</t>
  </si>
  <si>
    <t>[EXTERNAL] Isreal Aguilera v Turner Security Systems, Inc.</t>
  </si>
  <si>
    <t>Fifth- Amended Depo Ntc - Def Tapley.pdf</t>
  </si>
  <si>
    <t xml:space="preserve">  CAUTION: This email originated from outside the organization._x000D_
  Do not click links or open attachments unless you are expecting them from the sender._x000D_
_x000D_
Good morning,_x000D_
_x000D_
Is the attached still scheduled to go forward on 5/9/24 at 10am?_x000D_
_x000D_
Thank you,_x000D_
_x000D_
Ashley Brimhall_x000D_
Litigation Paralegal_x000D_
a.brimhall@mayfirm.com&lt;mailto:a.brimhall@mayfirm.com&gt;| 888.510.2036_x000D_
MayFirm.com&lt;https://url.us.m.mimecastprotect.com/s/CWH9CYEn0qS3GB81s05PjE/&gt;_x000D_
_x000D_
Bakersfield&lt;https://url.us.m.mimecastprotect.com/s/yJYpCZ6oprhMOBG4sjwq_j/&gt; | Chula Vista&lt;https://url.us.m.mimecastprotect.com/s/lo3YC1wnQ3CpvWRzTpJ3DB/&gt; | Fresno&lt;https://url.us.m.mimecastprotect.com/s/lo3YC1wnQ3CpvWRzTpJ3DB/&gt; | Long Beach&lt;https://url.us.m.mimecastprotect.com/s/Y0x7C2koODtknyjlF20ryq/&gt; | San Luis Obispo&lt;https://url.us.m.mimecastprotect.com/s/vHfZC31pOVCmLNBATQk3rd/&gt; | Santa Barbara&lt;https://url.us.m.mimecastprotect.com/s/wKlIC4xq4GuJLko0iMnyDQ/&gt; | Santa Maria&lt;https://url.us.m.mimecastprotect.com/s/JOQTC5yr3Kh0qNvjCNdjvW/&gt; | Visalia&lt;https://url.us.m.mimecastprotect.com/s/mU6cC68v2KcoQwDOc2phc8/&gt;_x000D_
_x000D_
_x000D_
</t>
  </si>
  <si>
    <t xml:space="preserve">Hannah’s time is likely correct as long as she is showing some time worked every week last month. She is a very part-time employee. That said, she might not have pushed a few last entries from iTimekeep because she told me on Friday that she had 20 hours billed for last month and she normally doesn’t round when talking billable hours. If someone can check to make sure that everything got pushed all the way through for her that would be good._x000D_
_x000D_
Kevin Cleveland_x000D_
Partner_x000D_
8050 N. Palm. Ave | Suite 300 | Fresno | CA | 93711_x000D_
Direct: 559.628.4751_x000D_
Cell: 301.643.8914_x000D_
_x000D_
 [cid:image002.png@01DAA05D.37D83590]_x000D_
_x000D_
From: Ron Sager &lt;rsager@ohaganmeyer.com&gt;_x000D_
Sent: Tuesday, May 7, 2024 8:55 AM_x000D_
To: Kevin Cleveland &lt;kcleveland@ohaganmeyer.com&gt;; Daniel Cravens &lt;dcravens@ohaganmeyer.com&gt;_x000D_
Cc: Catalina Mandea &lt;CMandea@ohaganmeyer.com&gt;; Adam Hitchell &lt;AHitchell@ohaganmeyer.com&gt;; Sara Cimarolli &lt;scimarolli@ohaganmeyer.com&gt;; Cynthia Torres &lt;ctorres@ohaganmeyer.com&gt;_x000D_
Subject: Fresno Timekeeper missing and late time list 05/07/24 Update_x000D_
_x000D_
Fresno_x000D_
_x000D_
  *   Dan Cravens – no time entered for April_x000D_
  *   Hannah Moon - 18.20 hours entered for April_x000D_
_x000D_
_x000D_
--_x000D_
Ron Sager_x000D_
Time Tracking and Reporting Specialist_x000D_
One E Wacker Dr. | Suite 3400 | Chicago | IL | 60606_x000D_
PH 312.422.6100 | DIR 312.422.6183_x000D_
 [cid:image003.jpg@01DAA05D.37D83590]  &lt;https://ohaganmeyer.com/&gt;_x000D_
_x000D_
</t>
  </si>
  <si>
    <t xml:space="preserve">Perfect.  Thank you very much. Have a terrific day. 😊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gt;_x000D_
Sent: Tuesday, May 7, 2024 8:50 AM_x000D_
To: Nicole Tavis &lt;ntavis@ohaganmeyer.com&gt;_x000D_
Cc: Adam Stephens &lt;astephens@ohaganmeyer.com&gt;; Daniel Cravens &lt;dcravens@ohaganmeyer.com&gt;_x000D_
Subject: [EXTERNAL] RE: URGENT FOLLOW UP AQUILERA (1010-38013): - Conference Room Reservation (CONFIRMATION of Conference Room/CHANGE IN TIME - EARLIER RESERVATION TIME)_x000D_
_x000D_
  CAUTION: This email originated from outside the organization._x000D_
  Do not click links or open attachments unless you are expecting them from the sender._x000D_
_x000D_
Good morning,_x000D_
_x000D_
I apologize for the delay._x000D_
_x000D_
Yes, I have reserved the conference room for you 8am-4:30pm._x000D_
_x000D_
The doors automatically unlock at 8am, so they will have access. I will also make sure to have the janitors leave open the conference room so that they can get in._x000D_
_x000D_
I have attached a map indicating exactly where the small conference room is located.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Tuesday, May 7, 2024 7:49 AM_x000D_
To: Receptionist &lt;receptionist@riverbluffsuites.com&lt;mailto:receptionist@riverbluffsuites.com&gt;&gt;_x000D_
Cc: Adam Stephens &lt;astephens@ohaganmeyer.com&lt;mailto:astephens@ohaganmeyer.com&gt;&gt;; Daniel Cravens &lt;dcravens@ohaganmeyer.com&lt;mailto:dcravens@ohaganmeyer.com&gt;&gt;_x000D_
Subject: URGENT FOLLOW UP AQUILERA (1010-38013): - Conference Room Reservation (CONFIRMATION of Conference Room/CHANGE IN TIME - EARLIER RESERVATION TIME)_x000D_
Importance: High_x000D_
_x000D_
Good Morning:_x000D_
_x000D_
Happy Tuesday! I wanted to follow up on my emails from yesterday to confirm the conference room for the 9th from 8:00 a.m.  to 4:30 p.m., but also to confirm that our attorney and the witness will be able to get into the office that early in the Aguilera matter. Can you please confirm?  Thank you very much. Have a good day! Nicole_x000D_
_x000D_
Nicole Tavis_x000D_
One Embarcadero Center | Suite 2100 | San Francisco | CA | 94111_x000D_
PH 415-578-6900 | DIR 415.604.0209_x000D_
_x000D_
_x000D_
[A close-up of a logo  Description automatically generated]&lt;https://url.us.m.mimecastprotect.com/s/bf-fCPN9rWF4yVqVIzN9aX/&gt;_x000D_
_x000D_
From: Nicole Tavis_x000D_
Sent: Monday, May 6, 2024 12:53 PM_x000D_
To: Receptionist &lt;receptionist@riverbluffsuites.com&lt;mailto:receptionist@riverbluffsuites.com&gt;&gt;_x000D_
Subject: RE: FOLLOW UP AQUILERA (1010-38013): - Conference Room Reservation (CHANGE IN TIME - EARLIER RESERVATION TIME)_x000D_
_x000D_
We should also have a conference room reserved all day on the 9th of May in the same matter.  We need to have the reservation changed from 9:30 start time to 8:00 a.m.  Can you take care of that for us?  Also, is the building open that early so the attorney and witness can get into the conference room.  Please let me know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bf-fCPN9rWF4yVqVIzN9aX/&gt;_x000D_
_x000D_
From: Receptionist &lt;receptionist@riverbluffsuites.com&lt;mailto:receptionist@riverbluffsuites.com&gt;&gt;_x000D_
Sent: Monday, May 6, 2024 12:3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CHANGE IN TIME - EARLIER RESERVATION TIME)_x000D_
_x000D_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May 6, 2024 12:20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4Ge0CQW2vgF6zZmZFPjn4m/&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5ytJCR60wjhr7Z8ZcPM6Wi/&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Fresno Timekeeper missing and late time list 05/07/24 Update</t>
  </si>
  <si>
    <t xml:space="preserve">Fresno_x000D_
_x000D_
  *   Dan Cravens – no time entered for April_x000D_
  *   Hannah Moon - 18.20 hours entered for April_x000D_
_x000D_
_x000D_
--_x000D_
Ron Sager_x000D_
Time Tracking and Reporting Specialist_x000D_
One E Wacker Dr. | Suite 3400 | Chicago | IL | 60606_x000D_
PH 312.422.6100 | DIR 312.422.6183_x000D_
 [cid:image001.jpg@01DAA06D.014FB010]  &lt;https://ohaganmeyer.com/&gt;_x000D_
_x000D_
</t>
  </si>
  <si>
    <t xml:space="preserve">  CAUTION: This email originated from outside the organization._x000D_
  Do not click links or open attachments unless you are expecting them from the sender._x000D_
_x000D_
Good morning,_x000D_
_x000D_
I apologize for the delay._x000D_
_x000D_
Yes, I have reserved the conference room for you 8am-4:30pm._x000D_
_x000D_
The doors automatically unlock at 8am, so they will have access. I will also make sure to have the janitors leave open the conference room so that they can get in._x000D_
_x000D_
I have attached a map indicating exactly where the small conference room is located.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gt;_x000D_
Sent: Tuesday, May 7, 2024 7:49 AM_x000D_
To: Receptionist &lt;receptionist@riverbluffsuites.com&gt;_x000D_
Cc: Adam Stephens &lt;astephens@ohaganmeyer.com&gt;; Daniel Cravens &lt;dcravens@ohaganmeyer.com&gt;_x000D_
Subject: URGENT FOLLOW UP AQUILERA (1010-38013): - Conference Room Reservation (CONFIRMATION of Conference Room/CHANGE IN TIME - EARLIER RESERVATION TIME)_x000D_
Importance: High_x000D_
_x000D_
Good Morning:_x000D_
_x000D_
Happy Tuesday! I wanted to follow up on my emails from yesterday to confirm the conference room for the 9th from 8:00 a.m.  to 4:30 p.m., but also to confirm that our attorney and the witness will be able to get into the office that early in the Aguilera matter. Can you please confirm?  Thank you very much. Have a good day! Nicole_x000D_
_x000D_
Nicole Tavis_x000D_
One Embarcadero Center | Suite 2100 | San Francisco | CA | 94111_x000D_
PH 415-578-6900 | DIR 415.604.0209_x000D_
_x000D_
_x000D_
[A close-up of a logo  Description automatically generated]&lt;https://url.us.m.mimecastprotect.com/s/lZQqC1wnQ3CpvWK9FLuavt/&gt;_x000D_
_x000D_
From: Nicole Tavis_x000D_
Sent: Monday, May 6, 2024 12:53 PM_x000D_
To: Receptionist &lt;receptionist@riverbluffsuites.com&lt;mailto:receptionist@riverbluffsuites.com&gt;&gt;_x000D_
Subject: RE: FOLLOW UP AQUILERA (1010-38013): - Conference Room Reservation (CHANGE IN TIME - EARLIER RESERVATION TIME)_x000D_
_x000D_
We should also have a conference room reserved all day on the 9th of May in the same matter.  We need to have the reservation changed from 9:30 start time to 8:00 a.m.  Can you take care of that for us?  Also, is the building open that early so the attorney and witness can get into the conference room.  Please let me know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lZQqC1wnQ3CpvWK9FLuavt/&gt;_x000D_
_x000D_
From: Receptionist &lt;receptionist@riverbluffsuites.com&lt;mailto:receptionist@riverbluffsuites.com&gt;&gt;_x000D_
Sent: Monday, May 6, 2024 12:3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CHANGE IN TIME - EARLIER RESERVATION TIME)_x000D_
_x000D_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May 6, 2024 12:20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NThTC2koODtknyA9F1ForG/&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Qaq2C31pOVCmLNVEh25Ymt/&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Introducing Aderant Stridyn: Transformation Accelerated.</t>
  </si>
  <si>
    <t>Aderant</t>
  </si>
  <si>
    <t xml:space="preserve">  CAUTION: This email originated from outside the organization._x000D_
  Do not click links or open attachments unless you are expecting them from the sender._x000D_
_x000D_
_x000D_
[Alternate text]&lt;https://url.us.m.mimecastprotect.com/s/jELLCo207XsXxWl0t2xGKN&gt;_x000D_
[Aderant Stridyn]&lt;https://url.us.m.mimecastprotect.com/s/eIrxCpYq7LIzX6QBSvyZdV&gt;_x000D_
_x000D_
Aderant Stridyn: Transformation Accelerated._x000D_
_x000D_
We are thrilled to unveil something truly groundbreaking: the launch of Aderant Stridyn, our innovative, AI-driven cloud platform._x000D_
_x000D_
_x000D_
In today's fast-paced digital landscape, law firms need more than just a solution; they need a partner that empowers them to take their next big stride. The visionary platform is designed to revolutionize law firms' user experience and productivity, powering our suite of cloud applications with enhanced synergy and intelligence._x000D_
_x000D_
_x000D_
Stridyn accelerates interconnectivity between applications and streamlines workflows, giving legal professionals seamless access to advanced technology in a familiar, reliable, and secure way. It provides firms with:_x000D_
_x000D_
  *   Robust Cloud Foundation – Harness the full potential of cloud technology: reliability, security, and endless innovation._x000D_
  *   Unified User Interface – All applications on Stridyn will have a modern, consistent look and feel. You can transition between applications without missing a beat._x000D_
  *   Consolidated Analytics – Stridyn offers centralized analytics with integrated data from all applications, enabling you to unlock business insights across your firm._x000D_
  *   AI Infused in All Applications – Leveraging its robust cloud and data foundation, Stridyn enables rapid development and deployment of AI capabilities in every application area._x000D_
_x000D_
But that's just the beginning. Stridyn is constantly evolving, with new enhancements added regularly to ensure you stay ahead of the curve._x000D_
_x000D_
_x000D_
Ready to take your next big stride? Join us on this exciting journey with Stridyn!_x000D_
_x000D_
Discover Stridyn&lt;https://url.us.m.mimecastprotect.com/s/cGyDCrkvXVtALJwGI6iyFp&gt;_x000D_
_x000D_
Links_x000D_
_x000D_
Careers&lt;https://url.us.m.mimecastprotect.com/s/rH0SC9ryOYhmo7RpsoP-62&gt;_x000D_
_x000D_
Support&lt;https://url.us.m.mimecastprotect.com/s/m0tcC0RmODI26PJLfDtJ4P&gt;_x000D_
_x000D_
Privacy&lt;https://url.us.m.mimecastprotect.com/s/qGfeCgJG6MIlVQP7i2L_nY&gt;_x000D_
_x000D_
Contact Us&lt;https://url.us.m.mimecastprotect.com/s/_8mjCjRkL6IjpNlvF7uB9N&gt;_x000D_
_x000D_
Unsubscribe&lt;https://url.us.m.mimecastprotect.com/s/j4XtCkRlDXInmGYpHJCIMY&gt;_x000D_
_x000D_
Contact Info_x000D_
_x000D_
+1 404-720-3600&lt;https://url.us.m.mimecastprotect.com/s/raHZClYmDEIog4OvsYav4A&gt;_x000D_
_x000D_
500 Northridge Road_x000D_
_x000D_
Suite 800_x000D_
_x000D_
Atlanta, GA 30350_x000D_
_x000D_
info@aderant.com&lt;https://url.us.m.mimecastprotect.com/s/qNPoCmZnGNI5E41rsNV5lK&gt;_x000D_
_x000D_
Aderant_x000D_
_x000D_
A global industry leader which provides comprehensive business management software for law firms and other professional services organizations._x000D_
_x000D_
©Aderant. All Rights Reserved._x000D_
_x000D_
[LinkedIn] &lt;https://url.us.m.mimecastprotect.com/s/UnAlCv2zDLsWMVO3IYapaB&gt;_x000D_
&lt;https://url.us.m.mimecastprotect.com/s/_k04CwpAZ7cLYr0Ws3sqX0&gt;_x000D_
</t>
  </si>
  <si>
    <t>RE: [EXTERNAL] Buksh v. Sixt, Marcus Lai [IMAN-ACTIVE.FID308012]</t>
  </si>
  <si>
    <t>Kira Brekke</t>
  </si>
  <si>
    <t>Julianne Stanford; Cameron Hartquist; Daniel Cravens; Vanessa Ocampo; Nicole Tavis</t>
  </si>
  <si>
    <t xml:space="preserve">Hi Kira,_x000D_
_x000D_
I am writing to confirm that we will accept service by NAR.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gt;_x000D_
Sent: Friday, May 3, 2024 12:25 PM_x000D_
To: Kira Brekke &lt;kira@civilrightsca.com&gt;; Victor Ng &lt;vng@ohaganmeyer.com&gt;_x000D_
Cc: Julianne Stanford &lt;julianne@civilrightsca.com&gt;; Cameron Hartquist &lt;cameron@civilrightsca.com&gt;_x000D_
Subject: RE: [EXTERNAL] Buksh v. Sixt, Marcus Lai_x000D_
_x000D_
Kira,_x000D_
_x000D_
I’m  confirming with my client but I assume that a NAR is preferred. Thank you for the courtesy._x000D_
_x000D_
Daniel J. Cravens_x000D_
Fresno Managing Partner_x000D_
8050 N. Palm Ave. | Suite 300 | Fresno | CA | 93711_x000D_
DIR 415.604.0142 | CEL 559.472.6584_x000D_
_x000D_
From: Kira Brekke &lt;kira@civilrightsca.com&lt;mailto:kira@civilrightsca.com&gt;&gt;_x000D_
Sent: Thursday, May 2, 2024 12:26 PM_x000D_
To: Daniel Cravens &lt;dcravens@ohaganmeyer.com&lt;mailto:dcravens@ohaganmeyer.com&gt;&gt;; Victor Ng &lt;vng@ohaganmeyer.com&lt;mailto:vng@ohaganmeyer.com&gt;&gt;_x000D_
Cc: Julianne Stanford &lt;julianne@civilrightsca.com&lt;mailto:julianne@civilrightsca.com&gt;&gt;; Cameron Hartquist &lt;cameron@civilrightsca.com&lt;mailto:cameron@civilrightsca.com&gt;&gt;_x000D_
Subject: [EXTERNAL] Buksh v. Sixt, Marcus Lai_x000D_
_x000D_
  CAUTION: This email originated from outside the organization._x000D_
  Do not click links or open attachments unless you are expecting them from the sender._x000D_
_x000D_
Hi Daniel and Victor,_x000D_
_x000D_
We just filed our complaint against Sixt and Mr. Lai. Are you willing to accept service on behalf of Sixt? Let us know._x000D_
_x000D_
Thanks,_x000D_
Kira_x000D_
_x000D_
--_x000D_
[https://d36urhup7zbd7q.cloudfront.net/a/8e6fc4b5-c02b-4b83-b5ad-ac7cb99f2cdf.jpeg]&lt;https://url.us.m.mimecastprotect.com/s/cvAHCo207XsXx8XyH1XTFP/&gt;_x000D_
Kira Brekke, Esq. (She/Her)_x000D_
Attorney, California Civil Rights Law Group_x000D_
main (415) 453-4740 &lt;tel:main+(415)+453-4740&gt;_x000D_
|_x000D_
direct (415) 322-0227_x000D_
kira@civilrightsca.com &lt;mailto:julianne@civilrightsca.om&gt;_x000D_
332 San Anselmo Ave, San Anselmo, CA 94960 &lt;https://url.us.m.mimecastprotect.com/s/v2WiCpYq7LIzXyzRUD8OGX&gt;_x000D_
_x000D_
</t>
  </si>
  <si>
    <t>[EXTERNAL] Re: Buksh Complaint Filed (not served yet) [IMAN-ACTIVE.FID308012]</t>
  </si>
  <si>
    <t>Eric Pakowitz</t>
  </si>
  <si>
    <t>Brianna Vinson; Victor Ng; Jordan Dershaw</t>
  </si>
  <si>
    <t xml:space="preserve">  CAUTION: This email originated from outside the organization._x000D_
  Do not click links or open attachments unless you are expecting them from the sender._x000D_
_x000D_
_x000D_
Hi all,_x000D_
_x000D_
As Jordan is out this week, I can answer and please accept service on our behalf._x000D_
_x000D_
Now that this case is moving again, can we please schedule a call for next week to discuss next steps/strategy? Please let us know what dates/times work best for you next week._x000D_
_x000D_
Thank you,_x000D_
Eric_x000D_
_x000D_
_x000D_
[A black and orange logo  Description automatically generated with medium confidence]_x000D_
_x000D_
Eric Pakowitz_x000D_
VP Legal_x000D_
_x000D_
Sixt Rent THE Car_x000D_
1501 NW 49th Street, Suite 100_x000D_
Fort Lauderdale, FL 33309_x000D_
email: eric.pakowitz@sixt.com&lt;mailto:john.doe@sixt.com&gt;_x000D_
tel.: +1-888-942-7498 – 5108_x000D_
_x000D_
_x000D_
_x000D_
About SIXT&lt;https://url.us.m.mimecastprotect.com/s/rUhlCR60wjhr7E2EU95Cjp&gt; | SIXT careers&lt;https://url.us.m.mimecastprotect.com/s/Is_MCVOklnClO3G3Uzjibd&gt;_x000D_
_x000D_
_x000D_
[cid:aee01a14-395e-4cc2-a3e3-0947126b14ac]&lt;https://url.us.m.mimecastprotect.com/s/srayCW6lmohjlOJOTKHVhW/&gt;_x000D_
_x000D_
[cid:cfdbc4f5-b4c7-487a-bc3a-a611c289dc3c]&lt;https://url.us.m.mimecastprotect.com/s/iLuACXD0npunp2w2Sk-nTo/&gt;_x000D_
_x000D_
[cid:f9d4b057-cca2-4618-a0fe-06e38fee0aea]&lt;https://url.us.m.mimecastprotect.com/s/BelPCYEn0qS3GMrMCMkWLh&gt;_x000D_
_x000D_
[cid:ae3c8427-3f4f-4000-a2c4-237137fa3c8a]&lt;https://url.us.m.mimecastprotect.com/s/xfLpCZ6oprhMOlJltPNCIa&gt;_x000D_
_x000D_
[cid:8e6f2524-5a54-4360-90e4-2f2e04e4699f]&lt;https://url.us.m.mimecastprotect.com/s/txyrC1wnQ3Cpv3V3fyOZ3a&gt;_x000D_
_x000D_
[A red and blue label with white text  Description automatically generated with medium confidence]_x000D_
_x000D_
_x000D_
_________________________________x000D_
From: Brianna Vinson &lt;brianna.vinson@sixt.com&gt;_x000D_
Sent: Tuesday, May 7, 2024 11:20 AM_x000D_
To: Victor Ng &lt;vng@ohaganmeyer.com&gt;; Jordan Dershaw &lt;jordan.dershaw@sixt.com&gt;; Eric Pakowitz &lt;eric.pakowitz@sixt.com&gt;_x000D_
Cc: Jones, Kristen N &lt;KNJONES3@travelers.com&gt;; Daniel Cravens &lt;dcravens@ohaganmeyer.com&gt;_x000D_
Subject: RE: Buksh Complaint Filed (not served yet) [IMAN-ACTIVE.FID308012]_x000D_
_x000D_
_x000D_
Adding @Eric Pakowitz&lt;mailto:eric.pakowitz@sixt.com&gt; while Jordan is out – Eric can you please advise?_x000D_
_x000D_
_x000D_
_x000D_
Best,_x000D_
_x000D_
Brianna_x000D_
_x000D_
_x000D_
_x000D_
From: Victor Ng &lt;vng@ohaganmeyer.com&gt;_x000D_
Sent: Tuesday, May 7, 2024 11:15 AM_x000D_
To: Jordan Dershaw &lt;jordan.dershaw@sixt.com&gt;_x000D_
Cc: Brianna Vinson &lt;brianna.vinson@sixt.com&gt;; Jones, Kristen N &lt;KNJONES3@travelers.com&gt;; Daniel Cravens &lt;dcravens@ohaganmeyer.com&gt;_x000D_
Subject: RE: Buksh Complaint Filed (not served yet) [IMAN-ACTIVE.FID308012]_x000D_
_x000D_
_x000D_
_x000D_
You don't often get email from vng@ohaganmeyer.com&lt;mailto:vng@ohaganmeyer.com&gt;. Learn why this is important&lt;https://url.us.m.mimecastprotect.com/s/fuUjC2koODtkn1M1H0Czuw&gt;_x000D_
_x000D_
DO YOU KNOW THIS SENDER? Only open attachments if you trust this sender!_x000D_
_x000D_
_x000D_
_x000D_
Hi Jordan,_x000D_
_x000D_
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_x000D_
_x000D_
We typically advise accepting service by NAR as it reduces litigation costs and allow Sixt an additional 30 days after execution of the NAR to respond to Plaintiff’s Complaint._x000D_
_x000D_
_x000D_
_x000D_
Best,_x000D_
_x000D_
_x000D_
_x000D_
Victor Ng_x000D_
_x000D_
Attorney_x000D_
_x000D_
One Embarcadero Center | Suite 2100 | San Francisco | CA  |  94111_x000D_
DIR 415.275.3549_x000D_
_x000D_
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_x000D_
_x000D_
_x000D_
_x000D_
Do I have authority to accept service by notice and acknowledgement?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_x000D_
_x000D_
Jordan and Kristin,_x000D_
_x000D_
_x000D_
_x000D_
My Monday is wide open, but I have depositions on Tuesday, Wednesday, and Thursday. However, I could make a short call on any of those days at 7 a.m. PST if that time works for everyone else.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_x000D_
_x000D_
  CAUTION: This email originated from outside the organization._x000D_
  Do not click links or open attachments unless you are expecting them from the sender._x000D_
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NOT0C31pOVCmLqnqiOsk0G&gt; | SIXT careers&lt;https://url.us.m.mimecastprotect.com/s/ptjZC4xq4GuJLgXgCXrVpp&gt; | SIXT press&lt;https://url.us.m.mimecastprotect.com/s/mNYoC5yr3Kh0qEBEhjwS9S&gt;_x000D_
_x000D_
 Please consider the environment before printing this email._x000D_
_x000D_
________________________________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Victor Ng; Jordan Dershaw; Eric Pakowitz</t>
  </si>
  <si>
    <t xml:space="preserve">  CAUTION: This email originated from outside the organization._x000D_
  Do not click links or open attachments unless you are expecting them from the sender._x000D_
_x000D_
Adding @Eric Pakowitz&lt;mailto:eric.pakowitz@sixt.com&gt; while Jordan is out – Eric can you please advise?_x000D_
_x000D_
Best,_x000D_
Brianna_x000D_
_x000D_
From: Victor Ng &lt;vng@ohaganmeyer.com&gt;_x000D_
Sent: Tuesday, May 7, 2024 11:15 AM_x000D_
To: Jordan Dershaw &lt;jordan.dershaw@sixt.com&gt;_x000D_
Cc: Brianna Vinson &lt;brianna.vinson@sixt.com&gt;; Jones, Kristen N &lt;KNJONES3@travelers.com&gt;; Daniel Cravens &lt;dcravens@ohaganmeyer.com&gt;_x000D_
Subject: RE: Buksh Complaint Filed (not served yet) [IMAN-ACTIVE.FID308012]_x000D_
_x000D_
You don't often get email from vng@ohaganmeyer.com&lt;mailto:vng@ohaganmeyer.com&gt;. Learn why this is important&lt;https://url.us.m.mimecastprotect.com/s/9o1ECyPDM2sN9ZMrhZnsze&gt;_x000D_
DO YOU KNOW THIS SENDER? Only open attachments if you trust this sender!_x000D_
_x000D_
Hi Jordan,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We typically advise accepting service by NAR as it reduces litigation costs and allow Sixt an additional 30 days after execution of the NAR to respond to Plaintiff’s Complaint.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lt;mailto:dcravens@ohaganmeyer.com&gt;&gt;_x000D_
Sent: Friday, May 3, 2024 12:24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Jordan,_x000D_
_x000D_
Do I have authority to accept service by notice and acknowledgement?_x000D_
_x000D_
Daniel J. Cravens_x000D_
Fresno Managing Partner_x000D_
8050 N. Palm Ave. | Suite 300 | Fresno | CA | 93711_x000D_
DIR 415.604.0142 | CEL 559.472.6584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Jordan and Kristin,_x000D_
_x000D_
My Monday is wide open, but I have depositions on Tuesday, Wednesday, and Thursday. However, I could make a short call on any of those days at 7 a.m. PST if that time works for everyone else.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CAUTION: This email originated from outside the organization._x000D_
  Do not click links or open attachments unless you are expecting them from the sender.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Pw2ZCzpE9YcRJ62MhXJklR&gt; | SIXT careers&lt;https://url.us.m.mimecastprotect.com/s/NoQ4CAD2AKu974WNt9K-uo&gt; | SIXT press&lt;https://url.us.m.mimecastprotect.com/s/4o4SCBB2Q9FVEj47tjK_8o&gt;_x000D_
_x000D_
 Please consider the environment before printing this email.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RE: new mail</t>
  </si>
  <si>
    <t xml:space="preserve">Good morning:_x000D_
_x000D_
Happy Tuesday! Will do. I am hoping I come up for air today and will jump on some tasks that are on top of my to do list. Have a great day! Nicole 😊_x000D_
_x000D_
Nicole Tavis_x000D_
One Embarcadero Center | Suite 2100 | San Francisco | CA | 94111_x000D_
PH 415-578-6900 | DIR 415.604.0209 _x000D_
_x000D_
_x000D_
_x000D_
_x000D_
-----Original Message-----_x000D_
From: Kevin Cleveland &lt;kcleveland@ohaganmeyer.com&gt; _x000D_
Sent: Monday, May 6, 2024 2:24 PM_x000D_
To: Daniel Cravens &lt;dcravens@ohaganmeyer.com&gt;; Nicole Tavis &lt;ntavis@ohaganmeyer.com&gt;_x000D_
Subject: FW: new mail_x000D_
_x000D_
Making sure you all got this. _x000D_
_x000D_
Also, Nicole, when we're doing the substitutions on all of the cases, let's make sure that we fully substitute me out on this one since all these wingdings can't figure it out. Maybe an official substitution will cause them all to quit serving me unlike my last three emails where I told them to quit serving me. _x000D_
_x000D_
Kevin Cleveland_x000D_
Partner_x000D_
8050 N. Palm. Ave | Suite 300 | Fresno | CA | 93711_x000D_
Direct: 559.628.4751_x000D_
Cell: 301.643.8914_x000D_
_x000D_
 _x000D_
_x000D_
-----Original Message-----_x000D_
From: Mary Bamberg &lt;mbamberg@ycd-law.com&gt; _x000D_
Sent: Monday, May 6, 2024 11:35 AM_x000D_
To: Kevin Cleveland &lt;kcleveland@ohaganmeyer.com&gt;_x000D_
Subject: [EXTERNAL] new mail_x000D_
_x000D_
  CAUTION: This email originated from outside the organization._x000D_
  Do not click links or open attachments unless you are expecting them from the sender._x000D_
_x000D_
_x000D_
Hi,_x000D_
_x000D_
I received this in the mail today._x000D_
_x000D_
Mary Bamberg_x000D_
Administrative Assistant_x000D_
_x000D_
_x000D_
1620 Santa Clara Dr., Suite 115_x000D_
Roseville, CA  95661_x000D_
T:  (916) 569-1700 / F:  (916) 569-1707_x000D_
_x000D_
-----Original Message-----_x000D_
From: scanner@ycd-law.com &lt;scanner@ycd-law.com&gt;_x000D_
Sent: Monday, May 06, 2024 10:40 AM_x000D_
To: Mary Bamberg &lt;mbamberg@ycd-law.com&gt;_x000D_
Subject: Message from "MP-7502"_x000D_
_x000D_
This E-mail was sent from "MP-7502" (MP 7502)._x000D_
_x000D_
Scan Date: 05.06.2024 10:40:14 (-0700)_x000D_
Queries to: scanner@ycd-law.com_x000D_
_x000D_
</t>
  </si>
  <si>
    <t>Jordan Dershaw</t>
  </si>
  <si>
    <t>Brianna Vinson; Jones, Kristen N; Daniel Cravens</t>
  </si>
  <si>
    <t xml:space="preserve">Hi Jordan,_x000D_
_x000D_
I am writing to follow up to confirm if we may accept service by notice and acknowledgement (“NAR”).  Plaintiff’s counsel reached out last week as a matter of professional courtesy and asked if we can accept service by NAR.  I anticipate that if we don’t respond in the next day or so, Plaintiff’s counsel will serve Sixt’s registered agent._x000D_
_x000D_
We typically advise accepting service by NAR as it reduces litigation costs and allow Sixt an additional 30 days after execution of the NAR to respond to Plaintiff’s Complaint.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gt;_x000D_
Sent: Friday, May 3, 2024 12:24 PM_x000D_
To: Jones, Kristen N &lt;KNJONES3@travelers.com&gt;; Jordan Dershaw &lt;jordan.dershaw@sixt.com&gt;_x000D_
Cc: Brianna Vinson &lt;brianna.vinson@sixt.com&gt;; Victor Ng &lt;vng@ohaganmeyer.com&gt;_x000D_
Subject: RE: Buksh Complaint Filed (not served yet)_x000D_
_x000D_
Jordan,_x000D_
_x000D_
Do I have authority to accept service by notice and acknowledgement?_x000D_
_x000D_
Daniel J. Cravens_x000D_
Fresno Managing Partner_x000D_
8050 N. Palm Ave. | Suite 300 | Fresno | CA | 93711_x000D_
DIR 415.604.0142 | CEL 559.472.6584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Jordan and Kristin,_x000D_
_x000D_
My Monday is wide open, but I have depositions on Tuesday, Wednesday, and Thursday. However, I could make a short call on any of those days at 7 a.m. PST if that time works for everyone else.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CAUTION: This email originated from outside the organization._x000D_
  Do not click links or open attachments unless you are expecting them from the sender.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x2ECmZnGNI5EAnYfGrOff&gt; | SIXT careers&lt;https://url.us.m.mimecastprotect.com/s/GyiDCn5o86hGMKoLUJdAO9&gt; | SIXT press&lt;https://url.us.m.mimecastprotect.com/s/Tlc4Co207XsXxBzGtVzbMW&gt;_x000D_
_x000D_
 Please consider the environment before printing this email.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 xml:space="preserve">  CAUTION: This email originated from outside the organization._x000D_
  Do not click links or open attachments unless you are expecting them from the sender._x000D_
_x000D_
Thanks._x000D_
_x000D_
From: Daniel Cravens &lt;dcravens@ohaganmeyer.com&gt;_x000D_
Sent: Tuesday, May 7, 2024 7:53 AM_x000D_
To: White, Leslie &lt;lwhite@belmontvillage.com&gt;_x000D_
Subject: Fwd: [EXTERNAL] Re: ACCEPTED MEDIATOR’S PROPOSAL in Hale v. Belmont Village, L.P., et al._x000D_
_x000D_
Thanks! Here are the tax forms._x000D_
_x000D_
Dan_x000D_
</t>
  </si>
  <si>
    <t>[EXTERNAL] RE: Belmont Village - Hale Matter (Claim No. 2131628) - Final Settlement Agreement</t>
  </si>
  <si>
    <t>Daniel Cravens; Lee, Kristin; Elliot Soper</t>
  </si>
  <si>
    <t xml:space="preserve">  CAUTION: This email originated from outside the organization._x000D_
  Do not click links or open attachments unless you are expecting them from the sender._x000D_
_x000D_
See attached.  I need the W-9s in order to pay._x000D_
_x000D_
From: Daniel Cravens &lt;dcravens@ohaganmeyer.com&gt;_x000D_
Sent: Monday, May 6, 2024 9:56 AM_x000D_
To: Lee, Kristin &lt;leek63@nationwide.com&gt;; White, Leslie &lt;lwhite@belmontvillage.com&gt;; Elliot Soper &lt;esoper@ohaganmeyer.com&gt;_x000D_
Subject: RE: Belmont Village - Hale Matter (Claim No. 2131628) - Final Settlement Agreement_x000D_
_x000D_
Hi Leslie,_x000D_
_x000D_
Hale agreed to our last draft. Here is the final settlement agreement for review and signature. I’ll circulate the fully executed agreement once I have that._x000D_
_x000D_
Warmly,_x000D_
_x000D_
Dan_x000D_
_x000D_
Daniel J. Cravens_x000D_
Fresno Managing Partner_x000D_
8050 N. Palm Ave. | Suite 300 | Fresno | CA | 93711_x000D_
DIR 415.604.0142 | CEL 559.472.6584_x000D_
_x000D_
From: Lee, Kristin &lt;leek63@nationwide.com&lt;mailto:leek63@nationwide.com&gt;&gt;_x000D_
Sent: Sunday, April 21, 2024 6:54 AM_x000D_
To: White, Leslie &lt;lwhite@belmontvillage.com&lt;mailto:lwhite@belmontvillage.com&gt;&gt;; Daniel Cravens &lt;dcravens@ohaganmeyer.com&lt;mailto:dcravens@ohaganmeyer.com&gt;&gt;; Joseph Lordan &lt;jlordan@ohaganmeyer.com&lt;mailto:jlordan@ohaganmeyer.com&gt;&gt;; Elliot Soper &lt;esoper@ohaganmeyer.com&lt;mailto:esoper@ohaganmeyer.com&gt;&gt;_x000D_
Subject: Re: Belmont Village - Hale Matter (Claim No. 2131628) - Final Settlement Agreement_x000D_
_x000D_
  CAUTION: This email originated from outside the organization._x000D_
  Do not click links or open attachments unless you are expecting them from the sender._x000D_
_x000D_
Thanks Dan.  The round updates are sufficient - I just want to be updated on all the demands and offers made throughout the course of the mediation._x000D_
_________________________________x000D_
From: White, Leslie &lt;lwhite@belmontvillage.com&lt;mailto:lwhite@belmontvillage.com&gt;&gt;_x000D_
Sent: Sunday, April 21, 2024 9:52:11 AM_x000D_
To: Daniel Cravens &lt;dcravens@ohaganmeyer.com&lt;mailto:dcravens@ohaganmeyer.com&gt;&gt;; Lee, Kristin &lt;leek63@nationwide.com&lt;mailto:leek63@nationwide.com&gt;&gt;; Joseph Lordan &lt;jlordan@ohaganmeyer.com&lt;mailto:jlordan@ohaganmeyer.com&gt;&gt;; Elliot Soper &lt;esoper@ohaganmeyer.com&lt;mailto:esoper@ohaganmeyer.com&gt;&gt;_x000D_
Subject: [EXTERNAL] RE: Belmont Village - Hale Matter (Claim No. 2131628) - Update re mediation_x000D_
_x000D_
_x000D_
Nationwide Information Security Warning: This is an EXTERNAL email. Use CAUTION before clicking on links, opening attachments, or responding. (Sender: lwhite@belmontvillage.com&lt;mailto:lwhite@belmontvillage.com&gt;)_x000D_
_x000D_
_________________________________x000D_
_x000D_
_x000D_
Thanks Dan._x000D_
_x000D_
_x000D_
_x000D_
From: Daniel Cravens &lt;dcravens@ohaganmeyer.com&lt;mailto:dcravens@ohaganmeyer.com&gt;&gt;_x000D_
Sent: Saturday, April 20, 2024 11:02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_x000D_
_x000D_
Hi Leslie and Kristin,_x000D_
_x000D_
_x000D_
_x000D_
The meeting link and information are below. Both sides have served 998 offers, and both sides have expressly stated that their respective 998 offer will not be the starting position at mediation. We can expect something unreasonable from Allan as he has been pretty erratic concerning his settlement position. I will circulate a round-by-round summary as we progress through the negotiation so we can all stay on the same page. Kristin, these round-by-round summaries generally serve in lieu of a post-mediation summary. If you need more information, just let me know._x000D_
_x000D_
_x000D_
_x000D_
DATE: Thursday, April 25, 2024_x000D_
_x000D_
TIME: 9:00 a.m. - 1:00 p.m._x000D_
_x000D_
Link: https://adrservices.zoom.us/j/85809710312?pwd=ObGJDybYaNMO7yUlQdaEq7zrFiZyLJ.1&lt;https://url.us.m.mimecastprotect.com/s/7N6ZCv2zDLsWMxl3TXkFO8&gt;_x000D_
_x000D_
Dial-in Number: +1 669 900 6833 (if dialing in by phone and not by computer)_x000D_
_x000D_
Meeting ID: 858 0971 0312 (if dialing in by phone and not by computer)_x000D_
_x000D_
Passcode: 908184_x000D_
_x000D_
_x000D_
_x000D_
Warmly,_x000D_
_x000D_
_x000D_
_x000D_
Dan_x000D_
_x000D_
_x000D_
_x000D_
_x000D_
_x000D_
Daniel J. Cravens_x000D_
Fresno Managing Partner_x000D_
_x000D_
8050 N. Palm Ave. | Suite 300 | Fresno | CA | 93711_x000D_
DIR 415.604.0142 | CEL 559.472.6584_x000D_
_x000D_
_x000D_
_x000D_
From: Daniel Cravens &lt;dcravens@ohaganmeyer.com&lt;mailto:dcravens@ohaganmeyer.com&gt;&gt;_x000D_
Sent: Thursday, April 18, 2024 11:01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The mediation is on the 25th. I'll send you the invite via separate email._x000D_
_x000D_
_x000D_
_x000D_
Get Outlook for Android&lt;https://url.us.m.mimecastprotect.com/s/fFjWCwpAZ7cLYKNWI9rDIH&gt;_x000D_
_x000D_
_________________________________x000D_
_x000D_
From: Lee, Kristin &lt;leek63@nationwide.com&lt;mailto:leek63@nationwide.com&gt;&gt;_x000D_
Sent: Thursday, April 18, 2024 8:30:49 AM_x000D_
To: Daniel Cravens &lt;dcravens@ohaganmeyer.com&lt;mailto:dcravens@ohaganmeyer.com&gt;&gt;; lwhite@belmontvillage.com&lt;mailto:lwhite@belmontvillage.com&gt; &lt;lwhite@belmontvillage.com&lt;mailto:lwhite@belmontvillage.com&gt;&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Thank you for your thorough Defense Counsel Evaluation.  Can you confirm when is the mediation?  Your report states it’s on April 24th, but I believe your prior email correspondences indicate it’s on April 25th.  Can you also advise how much has been incurred in defense expenses to date?_x000D_
_x000D_
_x000D_
_x000D_
Finally, I know 998 offers have been exchanged – the last one from Hale was $124,999 and the last one from Belmont was $80,000.  Are we starting from these numbers at mediation or is it going to be a fresh slate next week in terms of settlement discussions?_x000D_
_x000D_
_x000D_
_x000D_
Look forward to hearing from you._x000D_
_x000D_
_x000D_
_x000D_
Best,_x000D_
_x000D_
Kristin_x000D_
_x000D_
_x000D_
_x000D_
[cid:image004.png@01DAA052.E828043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Wednesday, April 17, 2024 8:22 P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RE: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Kristin and Leslie,_x000D_
_x000D_
_x000D_
_x000D_
Please find the attached updated assessment. I am available next week before the mediation to assess strategy and the rationale for the assessed settlement value of $90,000._x000D_
_x000D_
_x000D_
_x000D_
Warmly,_x000D_
_x000D_
_x000D_
_x000D_
Daniel J. Cravens_x000D_
Fresno Managing Partner_x000D_
_x000D_
8050 N. Palm Ave. | Suite 300 | Fresno | CA | 93711_x000D_
DIR 415.604.0142 | CEL 559.472.6584_x000D_
_x000D_
_x000D_
_x000D_
From: Lee, Kristin &lt;leek63@nationwide.com&lt;mailto:leek63@nationwide.com&gt;&gt;_x000D_
Sent: Wednesday, April 17, 2024 1:55 P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CAUTION: This email originated from outside the organization._x000D_
  Do not click links or open attachments unless you are expecting them from the sender._x000D_
_x000D_
_x000D_
_x000D_
Hi Daniel,_x000D_
_x000D_
_x000D_
_x000D_
Further to my email below from yesterday, please use the attached format for your Evaluation._x000D_
_x000D_
_x000D_
_x000D_
Thank you!_x000D_
_x000D_
_x000D_
_x000D_
[cid:image006.png@01DAA052.E828043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Lee, Kristin_x000D_
Sent: Tuesday, April 16, 2024 11:12 AM_x000D_
To: Daniel Cravens &lt;dcravens@ohaganmeyer.com&lt;mailto:dcravens@ohaganmeyer.com&gt;&gt;; lwhite@belmontvillage.com&lt;mailto:lwhite@belmontvillage.com&gt;; Joseph Lordan &lt;jlordan@ohaganmeyer.com&lt;mailto:jlordan@ohaganmeyer.com&gt;&gt;; Elliot Soper &lt;esoper@ohaganmeyer.com&lt;mailto:esoper@ohaganmeyer.com&gt;&gt;_x000D_
Subject: RE: Belmont Village - Hale Matter (Claim No. 2131628) - Update re mediation_x000D_
_x000D_
_x000D_
_x000D_
Hi Daniel,_x000D_
_x000D_
_x000D_
_x000D_
Hope you’ve been well.  Can you provide us with your Defense Counsel Evaluation for this matter?  I need sufficient time to review and assess our strategy/defenses, as well as to determine if I need to post any reserves._x000D_
_x000D_
_x000D_
_x000D_
Thanks,_x000D_
_x000D_
Kristin_x000D_
_x000D_
_x000D_
_x000D_
[cid:image006.png@01DAA052.E8280430]_x000D_
_x000D_
Kristin Lee, Esq._x000D_
_x000D_
Claims Specialist III_x000D_
_x000D_
Specialty &amp; Professional Claims_x000D_
_x000D_
One Battery Park Plaza, 29th Floor_x000D_
_x000D_
New York, New York 10004_x000D_
_x000D_
W: 212-817-4080_x000D_
_x000D_
leek63@nationwide.com&lt;mailto:leek63@nationwide.com&gt;_x000D_
_x000D_
Choose an item._x000D_
_x000D_
_x000D_
_x000D_
From: Daniel Cravens &lt;dcravens@ohaganmeyer.com&lt;mailto:dcravens@ohaganmeyer.com&gt;&gt;_x000D_
Sent: Thursday, April 4, 2024 1:16 AM_x000D_
To: Lee, Kristin &lt;leek63@nationwide.com&lt;mailto:leek63@nationwide.com&gt;&gt;; lwhite@belmontvillage.com&lt;mailto:lwhite@belmontvillage.com&gt;; Joseph Lordan &lt;jlordan@ohaganmeyer.com&lt;mailto:jlordan@ohaganmeyer.com&gt;&gt;; Elliot Soper &lt;esoper@ohaganmeyer.com&lt;mailto:esoper@ohaganmeyer.com&gt;&gt;_x000D_
Subject: [EXTERNAL] FW: Belmont Village - Hale Matter (Claim No. 2131628) - Update re mediation_x000D_
_x000D_
_x000D_
_x000D_
Nationwide Information Security Warning: This is an EXTERNAL email. Use CAUTION before clicking on links, opening attachments, or responding. (Sender: dcravens@ohaganmeyer.com&lt;mailto:dcravens@ohaganmeyer.com&gt;)_x000D_
_x000D_
_________________________________x000D_
_x000D_
_x000D_
_x000D_
Hi Kristen and Leslie,_x000D_
_x000D_
_x000D_
_x000D_
We wanted to give you a quick update on this matter. As you may have gathered from the prior updates on the case, Plaintiff's attorney can be mercurial. He has flip-flopped on mediation several times. We agreed to mediate on April 25, 2024, at 9 a.m. with Stacie Hausner. The mediation notice and payment request is attached. But there has not been an additional movement from the 998s that the parties exchanged.  I expect that Plaintiff may start higher than her 998 at mediation. We are preparing a revised assessment which we plan on circulating by the end of next week. I generally like to conduct a pre-mediation conference after everyone has had a chance to review the revised assessment._x000D_
_x000D_
_x000D_
_x000D_
Please do not hesitate to contact me with any questions._x000D_
_x000D_
_x000D_
_x000D_
Warmly,_x000D_
_x000D_
_x000D_
_x000D_
Dan_x000D_
_x000D_
_x000D_
_x000D_
From: Daniel Cravens_x000D_
Sent: Tuesday, March 5, 2024 7:03 AM_x000D_
To: White, Leslie &lt;lwhite@belmontvillage.com&lt;mailto:lwhite@belmontvillage.com&gt;&gt;; megan.ellis@nationwide.com&lt;mailto:megan.ellis@nationwide.com&gt;_x000D_
Cc: Joseph Lordan &lt;jlordan@ohaganmeyer.com&lt;mailto:jlordan@ohaganmeyer.com&gt;&gt;; Elliot Soper &lt;esoper@ohaganmeyer.com&lt;mailto:esoper@ohaganmeyer.com&gt;&gt;_x000D_
Subject: RE: Belmont Village - Hale Matter (Claim No. 2131628) - Update re mediation_x000D_
_x000D_
_x000D_
_x000D_
Dear Leslie and Megan,_x000D_
_x000D_
_x000D_
_x000D_
Plaintiff’s counsel has proposed mediation of this matter following the depositions of Mr. Sosa and Ms. Shreesha and with the understanding that neither party's 998 limits the initial positions in mediation. Recall that Plaintiffs made a 998 at $124,999. Defendants made a 998 at $80,000._x000D_
_x000D_
_x000D_
_x000D_
This is another reversal of his position on mediation. Plaintiff proposes mediation with Stacie Hausner or Patrick Kelly. I recommend we lock in an agreement to mediate with a proposal to hold off on further discovery and motion practice pending mediation. Please let me know if you agree with this plan.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Wednesday, February 14, 2024 5:12 AM_x000D_
To: 'White, Leslie' &lt;lwhite@belmontvillage.com&lt;mailto:lwhite@belmontvillage.com&gt;&gt;; 'Dubon, Claire' &lt;claire.dubon@nationwide.com&lt;mailto:claire.dubon@nationwide.com&gt;&gt;_x000D_
Cc: Joseph Lordan &lt;jlordan@ohaganmeyer.com&lt;mailto:jlordan@ohaganmeyer.com&gt;&gt;; Elliot Soper &lt;esoper@ohaganmeyer.com&lt;mailto:esoper@ohaganmeyer.com&gt;&gt;_x000D_
Subject: RE: Belmont Village - Hale Matter (Claim No. 2131628) - Update_x000D_
_x000D_
_x000D_
_x000D_
Good morning, Leslie and Claire,_x000D_
_x000D_
_x000D_
_x000D_
We’d like to give you a brief update. As Plaintiff refuses to stipulate to arbitration, we will file a motion to compel arbitration this week or early next week. The hearing is scheduled for May 9, 2024. Plaintiff will oppose the motion. We will need to support the motion with a declaration authenticating the arbitration agreement and describing the process we used to obtain her signature. It would be helpful to use the individual who onboarded Hale and who signed the agreement as the Company representative for our declarant. I’ve attached the agreement here as I could use some help decoding our representative's signature._x000D_
_x000D_
_x000D_
_x000D_
We will produce Poojan and Kevin for deposition in the next two weeks. I will prepare both thoroughly for their depositions. I’d like to meet with them at the facility as I think it would be helpful for me to see the floor plan._x000D_
_x000D_
_x000D_
_x000D_
We are in the process of meeting and conferring concerning our written discovery responses and may need some additional documents and information. Elliot will contact Poojan in the next few days for anything else we need. In particular, Plaintiff is pressing for insurance policies and related information, which they are entitled to as a matter of law. We have these documents already but have yet to disclose them. I intend to provide this information unless one of you object._x000D_
_x000D_
_x000D_
_x000D_
Please let me know if a brief telephone conference would be of benefit._x000D_
_x000D_
_x000D_
_x000D_
Warmly,_x000D_
_x000D_
_x000D_
_x000D_
Dan_x000D_
_x000D_
_x000D_
_x000D_
Daniel J. Cravens_x000D_
Partner_x000D_
One Embarcadero Center | Suite 2100 | San Francisco | CA | 94111_x000D_
DIR 415.604.0142 | CEL 559.472.6584_x000D_
_x000D_
From: Daniel Cravens_x000D_
Sent: Monday, January 29, 2024 6:42 A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Good morning Leslie and Claire,_x000D_
_x000D_
_x000D_
_x000D_
We received the attached documents from Westmont. Hale was hired on March 23, 2023, and resigned on May 16, 2023. She walked out during a negative performance review. We will contact Westmont to see if they will share any more details about her performance issues and whether she has sued the company._x000D_
_x000D_
_x000D_
_x000D_
Also, per our discussion last week, we intend to serve the attached 998 offer on behalf of all defendants with a clear statement that this offer is a one-time-only offer and will not serve as the floor in further negotiations. I will also request arbitration._x000D_
_x000D_
_x000D_
_x000D_
Warmly,_x000D_
_x000D_
_x000D_
_x000D_
Dan_x000D_
_x000D_
_x000D_
_x000D_
Daniel J. Cravens_x000D_
Partner_x000D_
One Embarcadero Center | Suite 2100 | San Francisco | CA | 94111_x000D_
DIR 415-604-0142 | CEL 559-472-6584_x000D_
_x000D_
[A close-up of a company name    Description automatically generated]&lt;https://url.us.m.mimecastprotect.com/s/vBLBCxkB9LtJrkX3hwoV9J&gt;_x000D_
_x000D_
_x000D_
_x000D_
From: Daniel Cravens_x000D_
Sent: Friday, January 26, 2024 3:11 PM_x000D_
To: 'White, Leslie' &lt;lwhite@belmontvillage.com&lt;mailto:lwhite@belmontvillage.com&gt;&gt;; Dubon, Claire &lt;claire.dubon@nationwide.com&lt;mailto:claire.dubon@nationwide.com&gt;&gt;_x000D_
Cc: Joseph Lordan &lt;jlordan@ohaganmeyer.com&lt;mailto:jlordan@ohaganmeyer.com&gt;&gt;_x000D_
Subject: RE: Belmont Village - Hale Matter (Claim No. 2131628) - Update_x000D_
_x000D_
_x000D_
_x000D_
Hi Leslie and Claire,_x000D_
_x000D_
_x000D_
_x000D_
Thank you for a productive call today. To summarize our current strategy, we will serve a 998 offer for $80,000 inclusive of attorneys’ fees simultaneously with a demand for arbitration. I will clarify in the transmission email for the 998 that if the offer is not accepted within the 30 days permitted, it will be withdrawn, and we will not consider it a floor in future negotiations. If Hale refuses arbitration, we will immediately move to compel arbitration and refuse to engage in or respond to any further discovery until the motion to compel arbitration is decided._x000D_
_x000D_
_x000D_
_x000D_
Please let me know if you have any questions or further comments._x000D_
_x000D_
_x000D_
_x000D_
Warmly,_x000D_
_x000D_
_x000D_
_x000D_
Dan_x000D_
_x000D_
Daniel J. Cravens_x000D_
Partner_x000D_
One Embarcadero Center | Suite 2100 | San Francisco | CA | 94111_x000D_
DIR 415-604-0142 | CEL 559-472-6584_x000D_
_x000D_
[A close-up of a company name    Description automatically generated]&lt;https://url.us.m.mimecastprotect.com/s/vBLBCxkB9LtJrkX3hwoV9J&gt;_x000D_
</t>
  </si>
  <si>
    <t>image009.jpg</t>
  </si>
  <si>
    <t>Hale v Belmont Settlement Agreement (F).pdf</t>
  </si>
  <si>
    <t>URGENT FOLLOW UP AQUILERA (1010-38013): - Conference Room Reservation (CONFIRMATION of Conference Room/CHANGE IN TIME - EARLIER RESERVATION TIME)</t>
  </si>
  <si>
    <t xml:space="preserve">Good Morning:_x000D_
_x000D_
Happy Tuesday! I wanted to follow up on my emails from yesterday to confirm the conference room for the 9th from 8:00 a.m.  to 4:30 p.m., but also to confirm that our attorney and the witness will be able to get into the office that early in the Aguilera matter. Can you please confirm?  Thank you very much. Have a good day!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May 6, 2024 12:53 PM_x000D_
To: Receptionist &lt;receptionist@riverbluffsuites.com&gt;_x000D_
Subject: RE: FOLLOW UP AQUILERA (1010-38013): - Conference Room Reservation (CHANGE IN TIME - EARLIER RESERVATION TIME)_x000D_
_x000D_
We should also have a conference room reserved all day on the 9th of May in the same matter.  We need to have the reservation changed from 9:30 start time to 8:00 a.m.  Can you take care of that for us?  Also, is the building open that early so the attorney and witness can get into the conference room.  Please let me know at your earliest opportunity.  Thank you. Nicole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lt;mailto:receptionist@riverbluffsuites.com&gt;&gt;_x000D_
Sent: Monday, May 6, 2024 12:3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CHANGE IN TIME - EARLIER RESERVATION TIME)_x000D_
_x000D_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May 6, 2024 12:20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WFmmCYEn0qS3GVGZC06wN4/&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Bde6CZ6oprhMOKORCjPGX6/&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PTI - Exp. with Lauby, Mankin &amp; Lauby LLP</t>
  </si>
  <si>
    <t xml:space="preserve">Bcc all California attorneys._x000D_
_x000D_
Please let me know if you have any experience with Lauby, Mankin &amp; Lauby LLP based out of Riverside, California.  Our matter is pre-lit; we just received a LC secs. 226(f) and 1198.5 request._x000D_
_x000D_
Best,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PTI - Exemplars (1) Motion to Deem Facts Admitted; and (2) Motion to Compel ROG Responses</t>
  </si>
  <si>
    <t xml:space="preserve">Bcc all California attorneys._x000D_
_x000D_
Good morning, all –_x000D_
_x000D_
Do you have exemplars for (1) Motion to Deem Facts Admitted and (2) Motion to Compel FROG Responses (no responses served)?  If so, please send them my way._x000D_
_x000D_
Thank you!_x000D_
_x000D_
Victor Ng_x000D_
Attorney_x000D_
One Embarcadero Center | Suite 2100 | San Francisco | CA  |  94111_x000D_
DIR 415.275.3549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457729-GP Jackson v Turn Behavioral Health [OM File 37642] Billing inquiry</t>
  </si>
  <si>
    <t xml:space="preserve">Good morning Sydney,_x000D_
_x000D_
When you have a chance can you send me a budget for this matter.  Below is what is currently in unbilled time._x000D_
_x000D_
_x000D_
_x000D_
37642 - Jackson v Mental Health System_x000D_
_x000D_
Task Code Breakout_x000D_
Spend to Date_x000D_
Amount to Budget_x000D_
L100 Series - Case Assessment/Develop_x000D_
$                          8,296.00_x000D_
 $                                 -_x000D_
L200 Series - PreTrial Pleading_x000D_
$                               84.00_x000D_
 $                                 -_x000D_
L300 Series - Discovery_x000D_
$                          1,407.00_x000D_
 $                                 -_x000D_
L400 Series - Trial Prep / Trial_x000D_
$                                      -_x000D_
 $                                 -_x000D_
Fee Totals_x000D_
$                          9,787.00_x000D_
 $                                 -_x000D_
Cost Totals_x000D_
$                                      -_x000D_
 $                                 -_x000D_
GRAND TOTAL (Fees + Costs)_x000D_
$                          9,787.00_x000D_
 $                                 -_x000D_
_x000D_
_x000D_
Sincerely,_x000D_
Michelle Zielinski_x000D_
Billing Specialist_x000D_
One E Wacker Dr.  | Suite 3400  | Chicago |  IL  | 60601_x000D_
PH 312.422.6100 |  DIR 312.210.1249 |  FX 312.422.6110_x000D_
[cid:image001.jpg@01DAA054.B35E9C30]_x000D_
_x000D_
_x000D_
</t>
  </si>
  <si>
    <t>Blank Budget Template.xlsx</t>
  </si>
  <si>
    <t>7 Days Reminder - Julie Rentner, et al. vs. Gary Dean Trimble, et al. / L/D to Serve Intention to Audiotape or Videotape the Deposition (Mail)</t>
  </si>
  <si>
    <t xml:space="preserve">7 Day reminder_x000D_
_x000D_
Event: L/D to Serve Intention to Audiotape or Videotape the Deposition (Mail)_x000D_
Date: 05/14/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330(c),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Section 2023.050 Sanctions May Be Imposed if Requested Documents Produced after This Date (within 7 Days of Scheduled Hearing on Motion to Compel)</t>
  </si>
  <si>
    <t xml:space="preserve">7 Day reminder_x000D_
_x000D_
Event: Reminder: Section 2023.050 Sanctions May Be Imposed if Requested Documents Produced after This Date (within 7 Days of Scheduled Hearing on Motion to Compel)_x000D_
Date: 05/14/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2023.050(a)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Reminder: Court Must Issue Order Bifurcating Case Based on Noticed Motion No Later than Close of Pretrial Conference; Consider Noticing Motion for Hearing, if Applicable</t>
  </si>
  <si>
    <t xml:space="preserve">7 Day reminder_x000D_
_x000D_
Event: Reminder: Court Must Issue Order Bifurcating Case Based on Noticed Motion No Later than Close of Pretrial Conference; Consider Noticing Motion for Hearing, if Applicable_x000D_
Date: 05/14/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598, 1005(b)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Final Reminder - Oracle Anesthesia, Inc., et al. vs. Central Valley Anesthesia Partners, et al. / Tentative Ruling Available (by 3 p.m.); Notify Court and Other Parties of Intent to Appear (by 4 p.m.)</t>
  </si>
  <si>
    <t xml:space="preserve">Final reminder_x000D_
_x000D_
Event: Tentative Ruling Available (by 3 p.m.); Notify Court and Other Parties of Intent to Appear (by 4 p.m.)_x000D_
Date: 05/08/2024 03:00 PM PT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AFRE.LR 2.2.5, CRC 3.1308(a)(1)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Day of Deposition of Defendant Julie Clouse</t>
  </si>
  <si>
    <t>Nicole Tavis; Daniel Cravens; Fanny Lay; Elliot Soper</t>
  </si>
  <si>
    <t xml:space="preserve">Final reminder_x000D_
_x000D_
Event: Day of Deposition of Defendant Julie Clouse_x000D_
Date: 05/08/2024 10:00 AM PT_x000D_
_x000D_
Jo Dufour vs. Mann Urrutia Nelson &amp; Associates_x000D_
California Superior Court - Placer_x000D_
S-CV-0051870_x000D_
(10820 Justice Center Drive, Roseville, CA 95661)_x000D_
_x000D_
_x000D_
4340 / MUN CPAs, LLP_x000D_
35711 / Jo Dufour v. MUN CPAs, LLP, Julie Clouse, et al._x000D_
_x000D_
CourtAlert Case Number: [1413]_x000D_
_x000D_
Rules and Citation: TRIGGER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 xml:space="preserve">7 Day reminder_x000D_
_x000D_
Event: L/D for Party or Attorney of Record, other than Attorney for Deponent, to Provide Notice by Personal Delivery, Email, or Fax of Intent to Be Physically Present at Location of Deponent for Deposition_x000D_
Date: 05/14/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3.1010(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ames Turpin vs. Sinclair Broadcasting Group, et al. / L/D to Serve Subpoena Duces Tecum and Notice of Privacy Rights on Consumer or Employee (Mail) (Based on Discovery Cutoff)</t>
  </si>
  <si>
    <t xml:space="preserve">7 Day reminder_x000D_
_x000D_
Event: L/D to Serve Subpoena Duces Tecum and Notice of Privacy Rights on Consumer or Employee (Mail) (Based on Discovery Cutoff)_x000D_
Date: 05/14/2024_x000D_
_x000D_
James Turpin vs. Sinclair Broadcasting Group, et al._x000D_
California Superior Court - Fresno_x000D_
21CECG01183_x000D_
(1130 O Street Fresno, CA 93721)_x000D_
_x000D_
_x000D_
3861 / Sinclair Broadcast Group_x000D_
33684 / James Turpin v. Sinclair Broadcast Group, Inc._x000D_
_x000D_
CourtAlert Case Number: [620]_x000D_
_x000D_
Rules and Citation: CCP 1985.3(b), 1985.6(b), CCP 1013(a)_x000D_
_x000D_
For more information about this event, Please Click here.&lt;https://ohaganmeyer.cm.courtalert.com/DocketDiary.aspx?CaseID=620&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Alan D. Wallace (Mail)</t>
  </si>
  <si>
    <t xml:space="preserve">7 Day reminder_x000D_
_x000D_
Event: L/D for Party to Object to Notice of Deposition of Alan D. Wallace (Mail)_x000D_
Date: 05/14/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Julie Rentner, et al. vs. Gary Dean Trimble, et al. / L/D for Party to Object to Notice of Deposition of William R. Lemas (Mail)</t>
  </si>
  <si>
    <t xml:space="preserve">7 Day reminder_x000D_
_x000D_
Event: L/D for Party to Object to Notice of Deposition of William R. Lemas (Mail)_x000D_
Date: 05/14/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CP 2025.410(a)-(d), CCP 1013(a)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Barnwell, Daniel vs. Gilton Solid Waste Management / L/D to Serve Responses to Plaintiff's Written Discovery</t>
  </si>
  <si>
    <t xml:space="preserve">7 Day reminder_x000D_
_x000D_
Event: L/D to Serve Responses to Plaintiff's Written Discovery_x000D_
Date: 05/14/2024_x000D_
_x000D_
Barnwell, Daniel vs. Gilton Solid Waste Management_x000D_
California Superior Court - Stanislaus_x000D_
CV-24-000287_x000D_
(Stanislaus County Superior Ct 801 10th St., Modesto, CA 95358)_x000D_
_x000D_
_x000D_
1014 / Travelers - EPL_x000D_
37930 / Daniel Barnwell v. Gilton Solid Waste Management Inc._x000D_
_x000D_
CourtAlert Case Number: [5170]_x000D_
_x000D_
Rules and Citation: CCP 2030.260(a), CCP 1013(a), (c), (e), (g); 1010.6(a)(3)_x000D_
_x000D_
For more information about this event, Please Click here.&lt;https://ohaganmeyer.cm.courtalert.com/DocketDiary.aspx?CaseID=5170&gt;_x000D_
_x000D_
_x000D_
Please reply to this email with any updates or questions regarding this event._x000D_
_x000D_
_x000D_
US Patent 8,996,590 B2_x000D_
© 2024 CourtAlert.com, Inc._x000D_
All Rights Reserved._x000D_
</t>
  </si>
  <si>
    <t>7 Days Reminder - Oracle Anesthesia, Inc., et al. vs. Central Valley Anesthesia Partners, et al. / Reminder: Prevailing Party Must Serve Proposed Order within 5 Days of Ruling (Note: Service of Proposed Order Must be Reasonably Calculated to Ensure Del...</t>
  </si>
  <si>
    <t xml:space="preserve">7 Day reminder_x000D_
_x000D_
Event: Reminder: Prevailing Party Must Serve Proposed Order within 5 Days of Ruling (Note: Service of Proposed Order Must be Reasonably Calculated to Ensure Delivery to Other Parties No Later than Close of Next Business Day)_x000D_
Date: 05/14/2024_x000D_
_x000D_
Oracle Anesthesia, Inc., et al. vs. Central Valley Anesthesia Partners, et al._x000D_
Superior Court - Fresno_x000D_
22CECG02097_x000D_
(100 Van Ness Avenue, Fresno, CA)_x000D_
_x000D_
_x000D_
1525 / BERKLEY SELECT_x000D_
38922 / Oracle Anesthesia, et al. v. Bassi Nursing Anesthesia, Inc., et al._x000D_
_x000D_
CourtAlert Case Number: [5415]_x000D_
_x000D_
Rules and Citation: CRC 3.1312(a)_x000D_
_x000D_
For more information about this event, Please Click here.&lt;https://ohaganmeyer.cm.courtalert.com/DocketDiary.aspx?CaseID=5415&gt;_x000D_
_x000D_
_x000D_
Please reply to this email with any updates or questions regarding this event._x000D_
_x000D_
_x000D_
US Patent 8,996,590 B2_x000D_
© 2024 CourtAlert.com, Inc._x000D_
All Rights Reserved._x000D_
</t>
  </si>
  <si>
    <t>7 Days Reminder - Sweet Adeline vs. TastyWings, Inc., et al. / L/D to File Special Motion to Strike (Anti-SLAPP Motion), if Applicable</t>
  </si>
  <si>
    <t xml:space="preserve">7 Day reminder_x000D_
_x000D_
Event: L/D to File Special Motion to Strike (Anti-SLAPP Motion), if Applicable_x000D_
Date: 05/14/2024_x000D_
_x000D_
Sweet Adeline vs. TastyWings, Inc., et al._x000D_
No Court Specified - No County Specified_x000D_
_x000D_
_x000D_
3911 / Yummy OMG, Inc_x000D_
33823 / Sweet Adeline v TastyWings, Inc., et al._x000D_
_x000D_
CourtAlert Case Number: [1370]_x000D_
_x000D_
Rules and Citation: CCP 425.16(f), CCP 1013(a), (c), (e), (g); 1010.6(a)(3)_x000D_
_x000D_
For more information about this event, Please Click here.&lt;https://ohaganmeyer.cm.courtalert.com/DocketDiary.aspx?CaseID=1370&gt;_x000D_
_x000D_
_x000D_
Please reply to this email with any updates or questions regarding this event._x000D_
_x000D_
_x000D_
US Patent 8,996,590 B2_x000D_
© 2024 CourtAlert.com, Inc._x000D_
All Rights Reserved._x000D_
</t>
  </si>
  <si>
    <t xml:space="preserve">7 Day reminder_x000D_
_x000D_
Event: L/D for Party, other than Deponent, or Attorney of Record to Provide Notice by Personal Delivery, Email, or Fax of Intent to Appear and Participate in Oral Deposition by Telephone, Videoconference, or Other Remote Electronic Means_x000D_
Date: 05/14/2024_x000D_
_x000D_
Julie Rentner, et al. vs. Gary Dean Trimble, et al._x000D_
California Superior Court - Sutter County_x000D_
CVCS21-0001063_x000D_
_x000D_
_x000D_
1522 / HISCOX - Coverage_x000D_
34550 / Rentner et al. v. Trimble et al._x000D_
_x000D_
CourtAlert Case Number: [848]_x000D_
_x000D_
Rules and Citation: CRC 3.1010(b)_x000D_
_x000D_
For more information about this event, Please Click here.&lt;https://ohaganmeyer.cm.courtalert.com/DocketDiary.aspx?CaseID=848&gt;_x000D_
_x000D_
_x000D_
Please reply to this email with any updates or questions regarding this event._x000D_
_x000D_
_x000D_
US Patent 8,996,590 B2_x000D_
© 2024 CourtAlert.com, Inc._x000D_
All Rights Reserved._x000D_
</t>
  </si>
  <si>
    <t>7 Days Reminder - Laurie Page vs. Topix Pharmaceuticals / L/D to Hold Rule 26(f) Conference of Parties based on Final Date Scheduling Order Due (Confirm)</t>
  </si>
  <si>
    <t xml:space="preserve">7 Day reminder_x000D_
_x000D_
Event: L/D to Hold Rule 26(f) Conference of Parties based on Final Date Scheduling Order Due (Confirm)_x000D_
Date: 05/14/2024_x000D_
_x000D_
Laurie Page vs. Topix Pharmaceuticals_x000D_
U.S. District Court - California Northern District_x000D_
3:24-cv-00828-WHO_x000D_
(450 Golden Gate Avenue, San Francisco, CA 94102)_x000D_
_x000D_
_x000D_
1027 / Chubb_x000D_
36652 / Laurie Page v. Topix Pharmaceuticals, Inc. and Debbie Sellers_x000D_
_x000D_
CourtAlert Case Number: [1476]_x000D_
_x000D_
Rules and Citation: FRCP 26(f)_x000D_
_x000D_
For more information about this event, Please Click here.&lt;https://ohaganmeyer.cm.courtalert.com/DocketDiary.aspx?CaseID=1476&gt;_x000D_
_x000D_
_x000D_
Please reply to this email with any updates or questions regarding this event._x000D_
_x000D_
_x000D_
US Patent 8,996,590 B2_x000D_
© 2024 CourtAlert.com, Inc._x000D_
All Rights Reserved._x000D_
</t>
  </si>
  <si>
    <t>Final Reminder - Jo Dufour vs. Mann Urrutia Nelson &amp; Associates / Deposition of Defendant Julie Clouse</t>
  </si>
  <si>
    <t xml:space="preserve">Final reminder_x000D_
_x000D_
Event: Deposition of Defendant Julie Clouse_x000D_
Date: 05/08/2024 10:00 AM PT_x000D_
_x000D_
Jo Dufour vs. Mann Urrutia Nelson &amp; Associates_x000D_
California Superior Court - Placer_x000D_
S-CV-0051870_x000D_
(10820 Justice Center Drive, Roseville, CA 95661)_x000D_
_x000D_
Location: 3010 Lava Ridge Ct. Ste. 120 Roseville, CA 95661_x000D_
_x000D_
4340 / MUN CPAs, LLP_x000D_
35711 / Jo Dufour v. MUN CPAs, LLP, Julie Clouse, et al._x000D_
_x000D_
CourtAlert Case Number: [1413]_x000D_
_x000D_
_x000D_
For more information about this event, Please Click here.&lt;https://ohaganmeyer.cm.courtalert.com/DocketDiary.aspx?CaseID=1413&gt;_x000D_
_x000D_
_x000D_
Please reply to this email with any updates or questions regarding this event.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lawyer-search.legal&lt;mailto:contact@lawyer-search.legal&gt; Trade Secrets Litigation Partner Search: Leading Global Firm!   2024-05-06 15:02        Spam Policy     Release&lt;https://us-api.mimecast.com/m/release/MuqFFjYi84LmkrHmWuQivY3TjA3PKMU9HdAb_7lrMJSwvqTcSwU0GdU5zYQUJDgekMNap0q1bXBw4i2VHOml4peVBu6xHHMSARcLuPGtr54xwdFDADFx1Iv3hINEjbwO3kmPZQoo16vzveAcfseqTyhkd6BALZcep-DYVS001CCbgFXJm2ph_FM2xTwoI1-O0B9lzGmpWKICU9DK1mpxOfMBFIvAoLS200J2gpgy85DjlbBqT2Qg17ZEfgJEix-2LqtFKg1ODDvJ8P9kxhhB5A&gt;   Block&lt;https://us-api.mimecast.com/m/release/w1nVHsAXK1ePL4hHTTa9JLUGg_ZizgNJ1W5z_zxteQriJv4zOFYrtbN3EKjWkULBPFL7c-wS6Yq3oVYnf_coTDPayF8EGxBbPrNLF0Nfoz-i7EPMyJxT2nWfStbkOjJG8bFI4vntZEeJWUuwZ1e07WeRaSMsqyd_zJeb050JXh2zCxaDfw7oIhDMhKyRmscaBwfoNRYmnzaE9RK-KUeQ1H1ZnVjN5dZ7t1qEmFi0-KZIPFNkDReKvXkUej0NmK0_gRRTg4euXkrekWwS51p7Fw&gt;     Permit&lt;https://us-api.mimecast.com/m/release/ZAuSss1juvNqiitrY5OlxFBU4P_NAEUek68JTb2xBinz5tg91dlifY-5sCXCreRl92Afs_tKArRooels13nG95QYJ9dNwOQ48frw1LaCNmWkJZ6e0pXYTGtCVpjNLa6UbBxLNbiuVEb7RA6afLh4OZx0cTjt3IrIzNy6x38ekckBYVTzWb7AkgjhoeUlnIGqWq_qIU7ByG3Zcqw9hZbW7eKOeeB_rjFTKR6eER5_oWePMwf36nJx6XsVspKQKiP9EADlss3vde8TKk3BMW0Q-w&gt;_x000D_
ralcantara@ascensionsearch.com&lt;mailto:ralcantara@ascensionsearch.com&gt;   Labor &amp; Employment Partner in CA        2024-05-06 16:14        Spam Policy     Release&lt;https://us-api.mimecast.com/m/release/QWcE4q5tX5SxMRky8lCdUgLVvoaAN-TqPOjADDWf5PA4HpGNHVEVnLK2ULTr_4xmXQUNg3S-guUuXAmgs6nPJnve5TI1-rQFNUhnrvftMKndpoREN7gK0toA-J3r25iIV0eaMqft1ygW0x0WpzSa8Mga6Sm7m2K1K6117Qeec6RB2eu8rTo4VeC43IDeU4XYn1aRkQuBJs0fZZ21I8LLj_Uz9cPXyz21qsyRE5RP7HNELGdRjBbAPZM_Yy04CKPXUWsThNMfSE_TxYg9ZhC-Fg&gt;   Block&lt;https://us-api.mimecast.com/m/release/TY3w0WHGwd6Wmqgk4mknk7ND21m1G8CFqnnHWBFMlUySZUMA9fvf6ZWlNZB0AY8sar45U7ewjFj34gpDrNKJHKUjlE6UNqQkewvU7I-JtRG6C8tXyy9L6Kg3L1i44v8l9zqdk34UnQUWeZU6pnxyblTf0cQymJRE7nFvcu5OEtp76Zq--PNUuwGqn-qK_98l5PYC5Ys7L0-Ty-mBsAi_9Ra1Ruy-KtO7b6qYby6Ds2kVYIl7XTb5KLf2I2D0COy_PPVLuX3HDbC9ysK4FOQmdw&gt;     Permit&lt;https://us-api.mimecast.com/m/release/UI7dmCgDlsvadzQ0L9RVL-oU-XMKE_CsgfkcUUqp9FI_tK49rXo15QbvmS5d3qFXQKiWEPbBFr04a6T1EEWYWGl-zznvMNGiJmimZdYMsor0SAEf_eix1aZu3PrBoJKCJobwJr3gDikpRpdWEdQHMYAt_DT6qejtJkORaU4djYodQ6y7gVCobVTJB3R85oGVtXrqd_s1bHW_RmvSIJO5BU6zfL9P2UGvnItA6V3tujN_2SrxonVCzxDvizuSwoOmpFvds8E34LbHtwOuiJW8Ww&gt;_x000D_
marketing@calrest.org&lt;mailto:marketing@calrest.org&gt;     It's time to FIX PAGA (Private Attorneys General Act)   2024-05-06 19:32        Spam Policy     Release&lt;https://us-api.mimecast.com/m/release/06tCDSPeYeXaKSOkym5kdLLoCx7fJntiXEK4IPwhGYJEm4uqP9coxEehEC717ObXoWnYNPKZZVgPg1cfhXiMuRN1aMS6D3RqRC7Ywsi-w08grXfWW4ILXGZ1VUVaFA6G4WjAYxNX0yc1628QMGpzRsi4__-0mVc5aIrccaYY4bJVHNEYSGXYqZN0HqmqfQwDg0z_vfJ63WWrjVyfcHuc0nrHF0ot0Q5l5-uWS8nqoBPSSDbJtwocLDbSh3Q_96afmf0jqp8lhnrS84CaWoiZ0g&gt;   Block&lt;https://us-api.mimecast.com/m/release/ShWwMTBlx7ynsQZOR0AtLInr6iYX7p5kSB8KrDb_qGyTe43j1j6Qsz94YhbsZZhRyK8UZMxuF_wmOXlvrGb-DaNmp3TjYBqG_gIwxC5HrrtBlsvhUGNqYPq41JkM02hvUFLs75AfFQh7MKwgkuukGWVcxxmhcWnvXdPI6Xq9-nVJL5uVrMGPzltFjbscf0zmqoGH7OMMLJNuubSm8DXQ61pjVLVVfUkggTJ6b9BVWpa2MaeTFEtF7yjIuQvgBRqgBVTlsVLxi9Y9Rs6-0RwPgg&gt;     Permit&lt;https://us-api.mimecast.com/m/release/ShWwMTBlx7ynsQZOR0AtLInr6iYX7p5kSB8KrDb_qGwAnvyYu2zalUBmL2d_5dyDoN18cdB4S5dYmtB7-xoZiINq98LIRYlu2iECiAFA8E53BW0MRdJZlKo9hpoMud-NwClpfp6qdz8MsWirpaxMjc_IrgSeFLs_Jtp1O5dM85TRzHD4eyO3A4Otb35eDpWmuToPyhssQTs-0mKW17ULxQ5R0IpgGWGGFlpRIWL4aNwKQi5EJm2RZINhvQWeJC7C7Xw8u5X-_b7irBb6f2H6Zw&gt;_x000D_
jneccf@calbar.ca.gov&lt;mailto:jneccf@calbar.ca.gov&gt;       The State Bar of California - Official JNE Investigation - Unique Link - Do Not Forward 2024-05-06 20:35        Spam Policy     Release&lt;https://us-api.mimecast.com/m/release/8ElKIwyD-c80VPW6FZ6TMqWd3SsRvd_mgZ3PmBpG6HzP0kTN1TbU_l8bEhG_lEtNKDwsqkOjzn3S-cPiIoxzNj9pNeEouIi7Vv4ZfvigGKuH3VCqSa4vN7xWNiwCDAj9EML7cEkkhORrbjdYKfo-xJfHsYzR8czA_4NPg6SeLb_zX4vy6hki47p9bCUE168_Udbjaq61cScAR14uJajMpMvYxYJjdjZYEJ4BaOBgow8KwpQXrh3TRvU2ZtXdZ9U6QtIFMcFhEsWMWXx88RuG9w&gt;   Block&lt;https://us-api.mimecast.com/m/release/NldCQ28cD8BmQNNVhiyhM3fUIUlzjRNZKZgbJtRpVPyYfCJuZIqTfi4nLztC7peZd-oyR7VAUd8FNFL4jOOJfMYYiqpDSOsamqQj9Zhi2mwSvF6BRmm63rKlH_cNuBDz0DRgI6430Hbx_SFl0ONaQvZOqIKtVeXRUc2ho-bV5uMwoeJ84MxSFSdu5UirhTp4LL83_UpGUycqWMTTmcqRrjxXqfuHu4io46429CZ6TEZ3kuu2QtwGyBvydt2d6Mt9132f0dp8MmVezZt9cBgXlg&gt;     Permit&lt;https://us-api.mimecast.com/m/release/4HzFkY2HYvQh2KhWYiQfxJCiFlWor-b2BWNIHG7XC8VVQjxq6Qd2LoY4J1A5m84zDzKUJvY3gFo8kSZuBK1zRIh9nt9B_soPuz0eePKvpjMSqO0ZGD1rxNTzBs3KLHExQQTTUvuJ7k4l7afpDSzK_lhvYXCzt5rQTUmpTYkKMgBCl9oFSybmMio7BmAQUizASItJfnCQIEUxvSpQvivhiN0PFFXyb9P7Xe9IdeNFTqbqeYvp3FKGIHxEmUBpeFGbh_u8K8nDz2_zlLR1vKOnKw&gt;_x000D_
</t>
  </si>
  <si>
    <t>Imran Rahman replied to a comment in "Wood - Initial Assessment"</t>
  </si>
  <si>
    <t>d1570989-3d81-4963-adcb-7987f41ccf38</t>
  </si>
  <si>
    <t xml:space="preserve">  CAUTION: This email originated from outside the organization._x000D_
  Do not click links or open attachments unless you are expecting them from the sender._x000D_
_x000D_
_x000D_
[{0} Icon] &lt;https://url.us.m.mimecastprotect.com/s/tGPbCzpE9YcRJXkmf44T-Z&gt;      Wood - Initial Assessment.docx &lt;https://url.us.m.mimecastprotect.com/s/tGPbCzpE9YcRJXkmf44T-Z&gt;_x000D_
[Comment Icon]_x000D_
[Author]_x000D_
_x000D_
You left a comment_x000D_
_x000D_
Is there any documentation of this? Do we know what the medical condition is? Attach as exhibits._x000D_
_x000D_
[Author]_x000D_
_x000D_
You left a comment_x000D_
_x000D_
Was HR informed. Were there ever any doctors notes provided?_x000D_
_x000D_
[Author]_x000D_
_x000D_
Imran Rahman replied_x000D_
_x000D_
Nothing to anyone currently working. Didn't find anything in her emails._x000D_
_x000D_
…that required her to work remotely. A few months later, KTindoy recalls that, a few months into Wood’s employment, Kimmich wanted asked employees, including Wood, to return to the office. However, Wood informed Supervisor insisted to Tindoy that she required remain remote to accommodate her medical condition.due to her medical condition. Of course, Smartlink allowed accommodated Wood by permitting to continue to work remotely. , a fact Kimmich was most likely aware of. Notably, Kimmich is no l…_x000D_
_x000D_
Go to comment&lt;https://url.us.m.mimecastprotect.com/s/xKoTCAD2AKu97xw1S8sUwo&gt;_x000D_
[Author]_x000D_
_x000D_
You left a comment_x000D_
_x000D_
Who did she need to ask for approval? Zenner? Did she ever ask Zenner for overtime?_x000D_
_x000D_
[Author]_x000D_
_x000D_
Imran Rahman replied_x000D_
_x000D_
Apart from the one conversation with Tindhoy, no other discussions regarding overtime._x000D_
_x000D_
[Author]_x000D_
_x000D_
Imran Rahman replied_x000D_
_x000D_
Did not ask Zenner for OT but he said he would have authorized._x000D_
_x000D_
… took her meal or rest breaks, or worked overtime. By speaking with Supervisors Tindoy and Zenner, stated that we found that Wood was the only person employee at Smartlink who documented her hours-worked in this manner. Wood required written approval before she worked overtime. responsible for electronically documenting her work hours, including any overtime, which she needed prior authorization to work. Neither Tindoy nor Zenner had the ability to change the time she documented. Tindoy was nei…_x000D_
_x000D_
Go to comment&lt;https://url.us.m.mimecastprotect.com/s/MM7tCBB2Q9FVExwlIN0oXy&gt;_x000D_
_x000D_
Why am I receiving this notification from Office?&lt;https://url.us.m.mimecastprotect.com/s/gES_CDk2PWtBg7EOFZn7RM&gt;_x000D_
_x000D_
Privacy Statement&lt;https://url.us.m.mimecastprotect.com/s/Bsc8CER2GWIWRwv6tZZIiy&gt;_x000D_
_x000D_
This email is generated through OHagan LLC use of a product within Microsoft 365 and may contain content that is controlled by OHagan LLC or its representatives._x000D_
_x000D_
[Microsoft]_x000D_
_x000D_
</t>
  </si>
  <si>
    <t>305d473f-eecf-4276-b389-210d188cc964</t>
  </si>
  <si>
    <t>9f390631-cd14-4db9-848f-17da479889f6</t>
  </si>
  <si>
    <t>e6ae05f1-2580-45fa-ac86-52322f150ef1</t>
  </si>
  <si>
    <t>a3c6f097-da55-4073-8ace-d4129163af44</t>
  </si>
  <si>
    <t>fc42abcf-c715-453e-9252-3a34afd7aa0f</t>
  </si>
  <si>
    <t>47697a50-b7d6-40af-a523-e94d7444e95d</t>
  </si>
  <si>
    <t>fe270403-c176-45c5-866f-c89e7af7dcb8</t>
  </si>
  <si>
    <t>d8f72cff-7e06-44db-9368-64f7e10c5712</t>
  </si>
  <si>
    <t>925c4a32-87d3-41b7-85a1-0108aab8cb76</t>
  </si>
  <si>
    <t>8bc1b1b9-c3bc-41ee-be05-b103a208f6d5</t>
  </si>
  <si>
    <t>f096c499-3206-4404-9cae-6f86fb7828ce</t>
  </si>
  <si>
    <t>e672d58b-0c33-4d63-919a-0a4d75cde143</t>
  </si>
  <si>
    <t>a81d4104-1338-413a-9763-11146052f374</t>
  </si>
  <si>
    <t>17539430-bf69-4192-9533-808b6e1a28a4</t>
  </si>
  <si>
    <t>12296515-6dbb-4f7f-8660-e586ab29e19f</t>
  </si>
  <si>
    <t>c1758fb1-26c5-43ca-bd46-a10329c09bc1</t>
  </si>
  <si>
    <t>468d0b27-93cc-4a18-8ce3-01437d1c1b9d</t>
  </si>
  <si>
    <t>949f66ed-ee73-4a0e-acf8-360ca33d03cf</t>
  </si>
  <si>
    <t>6ef46f55-e9db-45db-9220-2c1bbc867ff3</t>
  </si>
  <si>
    <t>6df8d477-e8b7-4bbe-a1d0-1f0f4c22349b</t>
  </si>
  <si>
    <t>57f99df4-f778-4218-8c07-6f52594d3cba</t>
  </si>
  <si>
    <t>aec70004-f1c2-49bd-a88f-50396d80d2e8</t>
  </si>
  <si>
    <t>147eff11-f45f-4506-a944-2bba36235800</t>
  </si>
  <si>
    <t>aa785d7c-f6a4-42ad-b121-703ae6a64ff7</t>
  </si>
  <si>
    <t xml:space="preserve">  CAUTION: This email originated from outside the organization._x000D_
  Do not click links or open attachments unless you are expecting them from the sender._x000D_
_x000D_
_x000D_
[{0} Icon] &lt;https://url.us.m.mimecastprotect.com/s/gRB-CxkB9LtJrpYgC8g8-L&gt;      Wood - Initial Assessment.docx &lt;https://url.us.m.mimecastprotect.com/s/gRB-CxkB9LtJrpYgC8g8-L&gt;_x000D_
[Comment Icon]_x000D_
[Author]_x000D_
_x000D_
You left a comment_x000D_
_x000D_
Why was she in such a unique position?_x000D_
_x000D_
[Author]_x000D_
_x000D_
Imran Rahman replied_x000D_
_x000D_
All their remote employees worked like this._x000D_
_x000D_
she , and without any indication as to when she clocked-in and outstarted and stopped working, whether and when she took her meal or rest breaks, or worked overtime. By speaking with Supervisors Tindoy and Zenner, stated that we found that Wood was the only person employee at Smartlink who documented her hours-worked in this manner. Wood required written approval before she worked overtime. responsible for electronically documenting her work hours, including any overtime, which she needed prior…_x000D_
_x000D_
Go to comment&lt;https://url.us.m.mimecastprotect.com/s/gRB-CxkB9LtJrpYgC8g8-L&gt;_x000D_
_x000D_
Why am I receiving this notification from Office?&lt;https://url.us.m.mimecastprotect.com/s/zhuNCyPDM2sN9GxQfMFSKV&gt;_x000D_
_x000D_
Privacy Statement&lt;https://url.us.m.mimecastprotect.com/s/Wq5hCzpE9YcRJX5ycgAf5W&gt;_x000D_
_x000D_
This email is generated through OHagan LLC use of a product within Microsoft 365 and may contain content that is controlled by OHagan LLC or its representatives._x000D_
_x000D_
[Microsoft]_x000D_
_x000D_
</t>
  </si>
  <si>
    <t>666dfc87-6a4f-4a6e-a4e2-16330794cfa6</t>
  </si>
  <si>
    <t>919fe07f-91e3-46a3-ab50-79e8c2ebbf24</t>
  </si>
  <si>
    <t>3275cde3-0ca1-444e-afe6-f235b4022ed6</t>
  </si>
  <si>
    <t>289ec3e3-c6ce-4dc1-b3c8-53307a9f1d09</t>
  </si>
  <si>
    <t>f3771b2a-33ad-40aa-8f2a-f4205a10386d</t>
  </si>
  <si>
    <t>a7117578-257d-4987-8a1a-aa0074837e2a</t>
  </si>
  <si>
    <t>9c2fe64a-8d84-4c42-9ab9-8b507a136de6</t>
  </si>
  <si>
    <t>65348ffb-9262-4c76-a9ec-8b537690418a</t>
  </si>
  <si>
    <t>09add6c0-9b17-4b44-ba06-e59b9599f5a6</t>
  </si>
  <si>
    <t>024cd46b-f862-47e0-9b35-ea449e599a56</t>
  </si>
  <si>
    <t>0be013e3-5f58-4127-a6b3-775a228f6d6e</t>
  </si>
  <si>
    <t>dbe657c9-23fa-4616-b005-4e43b5b8bb65</t>
  </si>
  <si>
    <t>7eada5ce-268b-44ca-b902-705e947e1938</t>
  </si>
  <si>
    <t>f55c4f4d-e693-43b8-b9d8-39308b37db0e</t>
  </si>
  <si>
    <t xml:space="preserve">Got it and I’ve made changes in the document. In case I didn’t mention it on the call, my general rule is that if you call me or email me and don’t hear back within 24 hours that means I likely didn’t get your message or else you would have gotten something back. Don’t ever hesitate to send a follow-up text to my phone or email me again just to check._x000D_
_x000D_
Let me know if there’s anything else I can help with. Hopefully things blow over and once she sees him once or twice and he doesn’t do anything scary. It sounds like it was a traumatic experience for her and being able to move forward and not have to worry that Kevin is some scary person lurking out there in the world waiting to hurt her would probably be a good thing for her. I hope she can get there._x000D_
_x000D_
_x000D_
Kevin Cleveland_x000D_
Partner_x000D_
8050 N. Palm. Ave | Suite 300 | Fresno | CA | 93711_x000D_
Direct: 559.628.4751_x000D_
Cell: 301.643.8914_x000D_
_x000D_
 [cid:image001.png@01DA9FF2.6EB48FC0]_x000D_
_x000D_
From: Amy Gomme &lt;amy.gomme@dcara.org&gt;_x000D_
Sent: Monday, May 6, 2024 6:34 PM_x000D_
To: Kevin Cleveland &lt;kcleveland@ohaganmeyer.com&gt;_x000D_
Cc: Daniel Cravens &lt;dcravens@ohaganmeyer.com&gt;; Michelle Camara &lt;michelle.camara@dcara.org&gt;_x000D_
Subject: Re: [EXTERNAL] Meeting_x000D_
_x000D_
  CAUTION: This email originated from outside the organization._x000D_
  Do not click links or open attachments unless you are expecting them from the sender._x000D_
_x000D_
Hi Kevin-_x000D_
_x000D_
That is odd. Here is the link: https://docs.google.com/document/d/1t6inRrkfISFd2W9oR_MKvc3bo3FbDXZYWo5ofL-0bhY/edit?usp=sharing&lt;https://url.us.m.mimecastprotect.com/s/uoXFCkRlDXInmDzmf2l6cg&gt;_x000D_
_x000D_
Thank you!_x000D_
_x000D_
Amy A. Gomme_x000D_
Pronouns: she/her/hers_x000D_
Executive Director_x000D_
_x000D_
Deaf Counseling Advocacy &amp; Referral Agency (DCARA)_x000D_
14895 E 14th St, Suite 200, San Leandro, CA 94578_x000D_
www.dcara.org&lt;https://url.us.m.mimecastprotect.com/s/SvJDCpYq7LIzXg3Xf2h1e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May 6, 2024 at 4:48 PM Kevin Cleveland &lt;kcleveland@ohaganmeyer.com&lt;mailto:kcleveland@ohaganmeyer.com&gt;&gt; wrote:_x000D_
Hi Amy,_x000D_
_x000D_
I’m not seeing a Google link that was sent to me since our meeting when we discussed the various options for how DCARA could reasonably respond. And the link you previously sent is not showing anything new since we last touched base. If you can resend me the link with the proposed response/summary of what we discussed, I’d be happy to review it and suggest changes ASAP since I do not want this to sit any longer than necessary._x000D_
_x000D_
Thanks,_x000D_
Kevin_x000D_
_x000D_
Kevin Cleveland_x000D_
Partner_x000D_
8050 N. Palm. Ave | Suite 300 | Fresno | CA | 93711_x000D_
Direct: 559.628.4751_x000D_
Cell: 301.643.8914_x000D_
_x000D_
 [cid:image001.png@01DA9FF2.6EB48FC0]_x000D_
_x000D_
From: Amy Gomme &lt;amy.gomme@dcara.org&lt;mailto:amy.gomme@dcara.org&gt;&gt;_x000D_
Sent: Monday, May 6, 2024 3:51 PM_x000D_
To: Kevin Cleveland &lt;kcleveland@ohaganmeyer.com&lt;mailto:kcleveland@ohaganmeyer.com&gt;&gt;_x000D_
Cc: Daniel Cravens &lt;dcravens@ohaganmeyer.com&lt;mailto:dcravens@ohaganmeyer.com&gt;&gt;; Michelle Camara &lt;michelle.camara@dcara.org&lt;mailto:michelle.camara@dcara.org&gt;&gt;_x000D_
Subject: Re: [EXTERNAL] Meeting_x000D_
_x000D_
  CAUTION: This email originated from outside the organization._x000D_
  Do not click links or open attachments unless you are expecting them from the sender._x000D_
_x000D_
Hi Kevin-_x000D_
_x000D_
I recently sent a Google Doc to you with Michelle and my summary for Christina's appeal._x000D_
_x000D_
Can you review and let us know what you think?_x000D_
_x000D_
We want to make sure we're not gonna trigger any legal issues._x000D_
_x000D_
Best,_x000D_
_x000D_
Amy A. Gomme_x000D_
Pronouns: she/her/hers_x000D_
Executive Director_x000D_
_x000D_
Deaf Counseling Advocacy &amp; Referral Agency (DCARA)_x000D_
14895 E 14th St, Suite 200, San Leandro, CA 94578_x000D_
www.dcara.org&lt;https://url.us.m.mimecastprotect.com/s/SvJDCpYq7LIzXg3Xf2h1e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3:30 PM Kevin Cleveland &lt;kcleveland@ohaganmeyer.com&lt;mailto:kcleveland@ohaganmeyer.com&gt;&gt; wrote:_x000D_
Thanks Amy,_x000D_
_x000D_
I’ll take a look and look forward to meeting with you tomorrow._x000D_
_x000D_
Kevin Cleveland_x000D_
Partner_x000D_
8050 N. Palm. Ave | Suite 300 | Fresno | CA | 93711_x000D_
Direct: 559.628.4751_x000D_
Cell: 301.643.8914_x000D_
_x000D_
 [cid:image001.png@01DA9FF2.6EB48FC0]_x000D_
_x000D_
From: Amy Gomme &lt;amy.gomme@dcara.org&lt;mailto:amy.gomme@dcara.org&gt;&gt;_x000D_
Sent: Wednesday, April 24, 2024 3:25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CmgBCmZnGNI5EVNEuBVnu3&gt;_x000D_
_x000D_
Best,_x000D_
_x000D_
Amy A. Gomme_x000D_
Pronouns: she/her/hers_x000D_
Executive Director_x000D_
_x000D_
Deaf Counseling Advocacy &amp; Referral Agency (DCARA)_x000D_
14895 E 14th St, Suite 200, San Leandro, CA 94578_x000D_
www.dcara.org&lt;https://url.us.m.mimecastprotect.com/s/SvJDCpYq7LIzXg3Xf2h1e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SvJDCpYq7LIzXg3Xf2h1e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luU1Cn5o86hGM4NMIZSo2R&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y8pjCo207XsXxA3xtOhF-s&gt;_x000D_
_x000D_
Meeting ID: 972 4349 5096_x000D_
Passcode: SqMa9M_x000D_
_x000D_
_x000D_
_x000D_
Kevin Cleveland_x000D_
Partner_x000D_
8050 N. Palm. Ave | Suite 300 | Fresno | CA | 93711_x000D_
Direct: 559.628.4751_x000D_
Cell: 301.643.8914_x000D_
_x000D_
 [cid:image001.png@01DA9FF2.6EB48FC0]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SvJDCpYq7LIzXg3Xf2h1e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mage001.png@01DA9FF2.6EB48FC0]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SvJDCpYq7LIzXg3Xf2h1eR&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FW: Buksh Complaint Filed (not served yet)</t>
  </si>
  <si>
    <t xml:space="preserve">Hi Dan,_x000D_
_x000D_
Have you heard from Jordan?  If not, I can follow up tomorrow morning._x000D_
_x000D_
Best,_x000D_
_x000D_
Victor Ng_x000D_
Attorney_x000D_
One Embarcadero Center | Suite 2100 | San Francisco | CA  |  94111_x000D_
DIR 415.275.3549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From: Daniel Cravens &lt;dcravens@ohaganmeyer.com&gt;_x000D_
Sent: Friday, May 3, 2024 12:24 PM_x000D_
To: Jones, Kristen N &lt;KNJONES3@travelers.com&gt;; Jordan Dershaw &lt;jordan.dershaw@sixt.com&gt;_x000D_
Cc: Brianna Vinson &lt;brianna.vinson@sixt.com&gt;; Victor Ng &lt;vng@ohaganmeyer.com&gt;_x000D_
Subject: RE: Buksh Complaint Filed (not served yet)_x000D_
_x000D_
Jordan,_x000D_
_x000D_
Do I have authority to accept service by notice and acknowledgement?_x000D_
_x000D_
Daniel J. Cravens_x000D_
Fresno Managing Partner_x000D_
8050 N. Palm Ave. | Suite 300 | Fresno | CA | 93711_x000D_
DIR 415.604.0142 | CEL 559.472.6584_x000D_
_x000D_
From: Daniel Cravens &lt;dcravens@ohaganmeyer.com&lt;mailto:dcravens@ohaganmeyer.com&gt;&gt;_x000D_
Sent: Thursday, May 2, 2024 12:28 PM_x000D_
To: Jones, Kristen N &lt;KNJONES3@travelers.com&lt;mailto:KNJONES3@travelers.com&gt;&gt;; Jordan Dershaw &lt;jordan.dershaw@sixt.com&lt;mailto:jordan.dershaw@sixt.com&gt;&gt;_x000D_
Cc: Brianna Vinson &lt;brianna.vinson@sixt.com&lt;mailto:brianna.vinson@sixt.com&gt;&gt;; Victor Ng &lt;vng@ohaganmeyer.com&lt;mailto:vng@ohaganmeyer.com&gt;&gt;_x000D_
Subject: Re: Buksh Complaint Filed (not served yet)_x000D_
_x000D_
Jordan and Kristin,_x000D_
_x000D_
My Monday is wide open, but I have depositions on Tuesday, Wednesday, and Thursday. However, I could make a short call on any of those days at 7 a.m. PST if that time works for everyone else.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Jones, Kristen N &lt;KNJONES3@travelers.com&lt;mailto:KNJONES3@travelers.com&gt;&gt;_x000D_
Sent: Thursday, May 2, 2024 12:08 PM_x000D_
To: Daniel Cravens &lt;dcravens@ohaganmeyer.com&lt;mailto:dcravens@ohaganmeyer.com&gt;&gt;; Jordan Dershaw &lt;jordan.dershaw@sixt.com&lt;mailto:jordan.dershaw@sixt.com&gt;&gt;_x000D_
Cc: Brianna Vinson &lt;brianna.vinson@sixt.com&lt;mailto:brianna.vinson@sixt.com&gt;&gt;; Elliot Soper &lt;esoper@ohaganmeyer.com&lt;mailto:esoper@ohaganmeyer.com&gt;&gt;_x000D_
Subject: RE: Buksh Complaint Filed (not served yet)_x000D_
_x000D_
  CAUTION: This email originated from outside the organization._x000D_
  Do not click links or open attachments unless you are expecting them from the sender._x000D_
_x000D_
_x000D_
Let’s shoot for early next week._x000D_
_x000D_
_x000D_
_x000D_
From: Daniel Cravens &lt;dcravens@ohaganmeyer.com&lt;mailto:dcravens@ohaganmeyer.com&gt;&gt;_x000D_
Sent: Thursday, May 2, 2024 1:50 PM_x000D_
To: Jordan Dershaw &lt;jordan.dershaw@sixt.com&lt;mailto:jordan.dershaw@sixt.com&gt;&gt;; Jones, Kristen N &lt;KNJONES3@travelers.com&lt;mailto:KNJONES3@travelers.com&gt;&gt;_x000D_
Cc: Brianna Vinson &lt;brianna.vinson@sixt.com&lt;mailto:brianna.vinson@sixt.com&gt;&gt;; Elliot Soper &lt;esoper@ohaganmeyer.com&lt;mailto:esoper@ohaganmeyer.com&gt;&gt;_x000D_
Subject: [External] RE: Buksh Complaint Filed (not served yet)_x000D_
_x000D_
_x000D_
_x000D_
CAUTION: This email came from outside of the company._x000D_
Please exercise caution when opening attachments, clicking links or responding to this email. The original sender of this email is dcravens@ohaganmeyer.com&lt;mailto:dcravens@ohaganmeyer.com&gt;._x000D_
_x000D_
Got it. Please let us know when it’s served. Let's talk tomorrow or early next week._x000D_
_x000D_
_x000D_
_x000D_
Daniel J. Cravens_x000D_
Fresno Managing Partner_x000D_
_x000D_
8050 N. Palm Ave. | Suite 300 | Fresno | CA | 93711_x000D_
DIR 415.604.0142 | CEL 559.472.6584_x000D_
_x000D_
_x000D_
_x000D_
From: Jordan Dershaw &lt;jordan.dershaw@sixt.com&lt;mailto:jordan.dershaw@sixt.com&gt;&gt;_x000D_
Sent: Thursday, May 2, 2024 7:43 AM_x000D_
To: Daniel Cravens &lt;dcravens@ohaganmeyer.com&lt;mailto:dcravens@ohaganmeyer.com&gt;&gt;; Jones, Kristen N &lt;KNJONES3@travelers.com&lt;mailto:KNJONES3@travelers.com&gt;&gt;_x000D_
Cc: Brianna Vinson &lt;brianna.vinson@sixt.com&lt;mailto:brianna.vinson@sixt.com&gt;&gt;_x000D_
Subject: [EXTERNAL] Buksh Complaint Filed (not served yet)_x000D_
_x000D_
_x000D_
_x000D_
  CAUTION: This email originated from outside the organization._x000D_
  Do not click links or open attachments unless you are expecting them from the sender._x000D_
_x000D_
_x000D_
_x000D_
Hi All,_x000D_
_x000D_
_x000D_
_x000D_
I'm out of the office today, but just got wind that Buksh has filed and wanted to share. We have not been served yet._x000D_
_x000D_
_x000D_
_x000D_
If we can reconnect at some point this week or early next I think it would be helpful._x000D_
_x000D_
_x000D_
_x000D_
Mit freundlichen Grüßen / With kind regards,_x000D_
_x000D_
_x000D_
_x000D_
Jordan Dershaw (He/Him/His)_x000D_
_x000D_
Director, Employment Counsel – SIXT USA_x000D_
_x000D_
_x000D_
_x000D_
e jordan.dershaw@sixt.com&lt;mailto:jordan.dershaw@sixt.com&gt;_x000D_
_x000D_
p +1-888-942-7498 ext. 5160_x000D_
_x000D_
_x000D_
_x000D_
SIXT rent a car | 1501 NW 49th Street, Suite 100 | Fort Lauderdale, FL 33309_x000D_
About SIXT&lt;https://url.us.m.mimecastprotect.com/s/Ix2ECmZnGNI5EAnYfGrOff&gt; | SIXT careers&lt;https://url.us.m.mimecastprotect.com/s/GyiDCn5o86hGMKoLUJdAO9&gt; | SIXT press&lt;https://url.us.m.mimecastprotect.com/s/Tlc4Co207XsXxBzGtVzbMW&gt;_x000D_
_x000D_
 Please consider the environment before printing this email.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EXTERNAL] RE: Oracle v. CVAP</t>
  </si>
  <si>
    <t>Ryan Libke; Julissa Martinez; Mark Posard; Nicole Tavis; Danielle Brodit-Terry</t>
  </si>
  <si>
    <t xml:space="preserve">  CAUTION: This email originated from outside the organization._x000D_
  Do not click links or open attachments unless you are expecting them from the sender._x000D_
_x000D_
How about tomorrow at 12:30pm for a virtual defense strategy meeting? If that works, we can send an invite._x000D_
_x000D_
Elizabeth_x000D_
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From: Elizabeth Thomasian_x000D_
Sent: Monday, May 6, 2024 12:50 PM_x000D_
To: 'Daniel Cravens' &lt;dcravens@ohaganmeyer.com&gt;_x000D_
Cc: Ryan Libke &lt;rlibke@grsm.com&gt;; Julissa Martinez &lt;jxmartinez@grsm.com&gt;; Mark Posard &lt;mposard@grsm.com&gt;; Nicole Tavis &lt;ntavis@ohaganmeyer.com&gt;_x000D_
Subject: RE: Oracle v. CVAP_x000D_
_x000D_
Sounds like a plan. As soon as we get access to the file, we can put the materials in a virtual link and send to you. We will keep you updated – it’s been a bit of a process so far._x000D_
_x000D_
Eventually meeting in person would be great! Mark is located in Sacramento, but Ryan and I are here in Fresno. Our office is located on Herndon and Palm, behind the Sun Maid building.  I am still trying to determine best meeting time for our calendars this week._x000D_
_x000D_
Thanks.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From: Daniel Cravens &lt;dcravens@ohaganmeyer.com&lt;mailto:dcravens@ohaganmeyer.com&gt;&gt;_x000D_
Sent: Monday, May 6, 2024 11:38 AM_x000D_
To: Elizabeth Thomasian &lt;ethomasian@grsm.com&lt;mailto:ethomasian@grsm.com&gt;&gt;_x000D_
Cc: Ryan Libke &lt;rlibke@grsm.com&lt;mailto:rlibke@grsm.com&gt;&gt;; Julissa Martinez &lt;jxmartinez@grsm.com&lt;mailto:jxmartinez@grsm.com&gt;&gt;; Mark Posard &lt;mposard@grsm.com&lt;mailto:mposard@grsm.com&gt;&gt;; Nicole Tavis &lt;ntavis@ohaganmeyer.com&lt;mailto:ntavis@ohaganmeyer.com&gt;&gt;_x000D_
Subject: RE: Oracle v. CVAP_x000D_
_x000D_
Elizabeth, Let’s have your office download the Goldfinch documents. Thank you for offering. If everyone is located in Fresno, we could actually meet in person (gasp) at some point. Warmly, Dan Daniel J. Cravens Fresno Managing Partner 8050_x000D_
Elizabeth,_x000D_
_x000D_
Let’s have your office download the Goldfinch documents. Thank you for offering. If everyone is located in Fresno, we could actually meet in person (gasp) at some point._x000D_
_x000D_
Warmly,_x000D_
_x000D_
Dan_x000D_
_x000D_
Daniel J. Cravens_x000D_
Fresno Managing Partner_x000D_
8050 N. Palm Ave. | Suite 300 | Fresno | CA | 93711_x000D_
DIR 415.604.0142 | CEL 559.472.6584_x000D_
_x000D_
From: Elizabeth Thomasian &lt;ethomasian@grsm.com&lt;mailto:ethomasian@grsm.com&gt;&gt;_x000D_
Sent: Monday, May 6, 2024 10:35 AM_x000D_
To: Daniel Cravens &lt;dcravens@ohaganmeyer.com&lt;mailto:dcravens@ohaganmeyer.com&gt;&gt;_x000D_
Cc: Ryan Libke &lt;rlibke@grsm.com&lt;mailto:rlibke@grsm.com&gt;&gt;; Julissa Martinez &lt;jxmartinez@grsm.com&lt;mailto:jxmartinez@grsm.com&gt;&gt;; Mark Posard &lt;mposard@grsm.com&lt;mailto:mposard@grsm.com&gt;&gt;; Nicole Tavis &lt;ntavis@ohaganmeyer.com&lt;mailto:ntavis@ohaganmeyer.com&gt;&gt;_x000D_
Subject: [EXTERNAL] RE: Oracle v. CVAP_x000D_
_x000D_
  CAUTION: This email originated from outside the organization._x000D_
  Do not click links or open attachments unless you are expecting them from the sender._x000D_
_x000D_
Hi Dan –_x000D_
_x000D_
Landon’s file just arrived in office. We are in the process of downloading._x000D_
_x000D_
We reached out to Goldfynch this morning, and learned  that the cost depends on the gigs used. We were directed to the generic info on their website regarding costs – I am attaching below. At present, one of us will need to gain access and download the documents to ensure that we have a complete file. When I asked Landon, he was not able to confirm that his personal file matched the Goldfynch file.  My office can take the laboring oar of gaining access and downloading materials, and then subsequently sharing the file materials with your office, if you would prefer. We both don’t need to do it, because of the costs. Let me know how you want to proceed._x000D_
_x000D_
Let me check with Ryan and Mark’s calendar for the week, and get back to you._x000D_
_x000D_
I will review the attached._x000D_
_x000D_
Thanks._x000D_
_x000D_
_x000D_
_x000D_
[cid:image001.png@01DA9FE5.0443A480]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From: Daniel Cravens &lt;dcravens@ohaganmeyer.com&lt;mailto:dcravens@ohaganmeyer.com&gt;&gt;_x000D_
Sent: Monday, May 6, 2024 10:12 AM_x000D_
To: Elizabeth Thomasian &lt;ethomasian@grsm.com&lt;mailto:ethomasian@grsm.com&gt;&gt;_x000D_
Cc: Ryan Libke &lt;rlibke@grsm.com&lt;mailto:rlibke@grsm.com&gt;&gt;; Julissa Martinez &lt;jxmartinez@grsm.com&lt;mailto:jxmartinez@grsm.com&gt;&gt;; Mark Posard &lt;mposard@grsm.com&lt;mailto:mposard@grsm.com&gt;&gt;; Nicole Tavis &lt;ntavis@ohaganmeyer.com&lt;mailto:ntavis@ohaganmeyer.com&gt;&gt;_x000D_
Subject: RE: Oracle v. CVAP_x000D_
_x000D_
Hi Elizabeth, We have not contracted with Goldfinch yet and haven’t downloaded the data. I’ve never used it and am open to moving the data to a different system if you want. I did receive the file on USB from Landon. Do you have that? I’d like_x000D_
_x000D_
Hi Elizabeth,_x000D_
_x000D_
We have not contracted with Goldfinch yet and haven’t downloaded the data. I’ve never used it and am open to moving the data to a different system if you want.  I did receive the file on USB from Landon. Do you have that? I’d like to set up a call with you and Mark to discuss our defense strategy. Also, Landon and I were preparing to enter a JDA when things blew up. I’ve attached a draft model agreement for your consideration. I’m not committed to that particular model._x000D_
_x000D_
I’m pretty free tomorrow. I have a deposition on Thursday. Let me know if you guys have time this week._x000D_
_x000D_
Regards,_x000D_
_x000D_
Dan_x000D_
_x000D_
Daniel J. Cravens_x000D_
Fresno Managing Partner_x000D_
8050 N. Palm Ave. | Suite 300 | Fresno | CA | 93711_x000D_
DIR 415.604.0142 | CEL 559.472.6584_x000D_
_x000D_
From: Elizabeth Thomasian &lt;ethomasian@grsm.com&lt;mailto:ethomasian@grsm.com&gt;&gt;_x000D_
Sent: Friday, May 3, 2024 12:04 PM_x000D_
To: Daniel Cravens &lt;dcravens@ohaganmeyer.com&lt;mailto:dcravens@ohaganmeyer.com&gt;&gt;_x000D_
Cc: Ryan Libke &lt;rlibke@grsm.com&lt;mailto:rlibke@grsm.com&gt;&gt;; Julissa Martinez &lt;jxmartinez@grsm.com&lt;mailto:jxmartinez@grsm.com&gt;&gt;; Mark Posard &lt;mposard@grsm.com&lt;mailto:mposard@grsm.com&gt;&gt;_x000D_
Subject: [EXTERNAL] Oracle v. CVAP_x000D_
_x000D_
  CAUTION: This email originated from outside the organization._x000D_
  Do not click links or open attachments unless you are expecting them from the sender._x000D_
_x000D_
Hi Daniel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Let me know.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KqfQC68v2KcoQRm1s6CNmJ&gt;_x000D_
vCard&lt;https://url.us.m.mimecastprotect.com/s/i6RqC73wOVum3rNQsBSHhS&gt;  |  Bio&lt;https://url.us.m.mimecastprotect.com/s/AJjbC82xOKsjnmqziMN98u&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l7T4C9ryOYhmoJqMsP6Iac&gt;_x000D_
</t>
  </si>
  <si>
    <t>[EXTERNAL] Jackson (Davenport) Fresno City Police Department Records</t>
  </si>
  <si>
    <t>Nichole Santiago</t>
  </si>
  <si>
    <t>Daniel Cravens; Angela Thompson; Christopher Kinney; Delia Flores; Missy OLinn; Lynn Carpenter</t>
  </si>
  <si>
    <t xml:space="preserve">  CAUTION: This email originated from outside the organization._x000D_
  Do not click links or open attachments unless you are expecting them from the sender._x000D_
_x000D_
Good afternoon Counsel: Our office is unable to informally provide the documents you requested. We will produce documents in response to written discovery requests. I will be reaching out to you and plaintiff’s counsel in a separate e-mail regarding a proposed stipulation and protective order regarding confidential material exchanges. Please feel to contact our office if you would like to discuss further. Best regards,_x000D_
_x000D_
_x000D_
_x000D_
_x000D_
Nichole Santiago_x000D_
Partner_x000D_
_x000D_
[cid:mklogo_f01f8211-eb1c-41fa-acdc-713a8a58f3b1.jpg]_x000D_
One California St., Suite 900_x000D_
San Francisco, CA 94111_x000D_
Main: (415) 217-6990 | Ext.: 4632_x000D_
_x000D_
Nichole.Santiago@manningkass.com&lt;mailto:Nichole.Santiago@manningkass.com&gt; | manningkass.com&lt;https://url.us.m.mimecastprotect.com/s/Z3brCVOklnClOVoptGbwcb&gt;_x000D_
_x000D_
Dallas | Los Angeles | New York | Orange County | Phoenix | San Diego | San Francisco_x000D_
_x000D_
Note: This e-mail is covered by the Electronic Communications Privacy Act, 18 U.S.C. 2510-2521 and is legally privileged. The information transmitted in or with this message is intended only for the person or entity to which it is addressed and may contain confidential and/or privileged material and is protected from disclosure. If the reader of this message is not the intended recipient, or an employee or agent responsible for delivering this message to the intended recipient, you are hereby notified that any retransmission, dissemination, distribution, copying or other use of, or the taking of any action in reliance upon, this communication is strictly prohibited. If you have received this communication in error, please notify us immediately by replying to the message and deleting the material from your computer. Thank you. Manning &amp; Kass, Ellrod, Ramirez, Trester, LLP_x000D_
From: Sydney Davenport &lt;sdavenport@ohaganmeyer.com&gt;_x000D_
Sent: Friday, May 3, 2024 5:19 PM_x000D_
To: Lynn Carpenter &lt;Lynn.Carpenter@manningkass.com&gt;; Nichole Santiago &lt;Nichole.Santiago@manningkass.com&gt;_x000D_
Cc: Daniel Cravens &lt;dcravens@ohaganmeyer.com&gt;; Angela Thompson &lt;Angela.Thompson@manningkass.com&gt;; Christopher Kinney &lt;Christopher.Kinney@manningkass.com&gt;; Delia Flores &lt;Delia.Flores@manningkass.com&gt;; Missy OLinn &lt;Missy.OLinn@manningkass.com&gt;_x000D_
Subject: Jackson v. TURN - Fresno City Police Department Records_x000D_
_x000D_
Dear Counsel,_x000D_
_x000D_
            TURN would like to obtain records from the Fresno City Police Department concerning Mr. Coy's death, including all body cam footage, reports, and interviews. We write to you to kindly request that you work with us by providing these documents informally. In particular, we are aware that the officers responded to TURN’s premises on March 19, 2023 to interview a number of witnesses. We’d like copies of these statements._x000D_
_x000D_
Regards,_x000D_
Sydney_x000D_
_x000D_
_x000D_
Sydney Davenport_x000D_
Provisionally Licensed Lawyer_x000D_
8050 N. Palm. Ave | Suite 300 | Fresno | CA | 93711_x000D_
PH 559-628-4753_x000D_
_x000D_
 [cid:image002.png@01DA9FE5.22CE17F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mklogo_f01f8211-eb1c-41fa-acdc-713a8a58f3b1.jpg</t>
  </si>
  <si>
    <t xml:space="preserve">  CAUTION: This email originated from outside the organization._x000D_
  Do not click links or open attachments unless you are expecting them from the sender._x000D_
_x000D_
_x000D_
Hi Kevin-_x000D_
_x000D_
That is odd. Here is the link: https://docs.google.com/document/d/1t6inRrkfISFd2W9oR_MKvc3bo3FbDXZYWo5ofL-0bhY/edit?usp=sharing&lt;https://url.us.m.mimecastprotect.com/s/9YTcCjRkL6IjpzQ6FWxN0k&gt;_x000D_
_x000D_
Thank you!_x000D_
_x000D_
Amy A. Gomme_x000D_
Pronouns: she/her/hers_x000D_
Executive Director_x000D_
_x000D_
Deaf Counseling Advocacy &amp; Referral Agency (DCARA)_x000D_
14895 E 14th St, Suite 200, San Leandro, CA 94578_x000D_
www.dcara.org&lt;https://url.us.m.mimecastprotect.com/s/0aqDCo207XsXxA3oso4vy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May 6, 2024 at 4:48 PM Kevin Cleveland &lt;kcleveland@ohaganmeyer.com&lt;mailto:kcleveland@ohaganmeyer.com&gt;&gt; wrote:_x000D_
Hi Amy,_x000D_
_x000D_
I’m not seeing a Google link that was sent to me since our meeting when we discussed the various options for how DCARA could reasonably respond. And the link you previously sent is not showing anything new since we last touched base. If you can resend me the link with the proposed response/summary of what we discussed, I’d be happy to review it and suggest changes ASAP since I do not want this to sit any longer than necessary._x000D_
_x000D_
Thanks,_x000D_
Kevin_x000D_
_x000D_
Kevin Cleveland_x000D_
Partner_x000D_
8050 N. Palm. Ave | Suite 300 | Fresno | CA | 93711_x000D_
Direct: 559.628.4751_x000D_
Cell: 301.643.8914_x000D_
_x000D_
 [cid:ii_18f50af6fcf4cff311]_x000D_
_x000D_
From: Amy Gomme &lt;amy.gomme@dcara.org&lt;mailto:amy.gomme@dcara.org&gt;&gt;_x000D_
Sent: Monday, May 6, 2024 3:51 PM_x000D_
To: Kevin Cleveland &lt;kcleveland@ohaganmeyer.com&lt;mailto:kcleveland@ohaganmeyer.com&gt;&gt;_x000D_
Cc: Daniel Cravens &lt;dcravens@ohaganmeyer.com&lt;mailto:dcravens@ohaganmeyer.com&gt;&gt;; Michelle Camara &lt;michelle.camara@dcara.org&lt;mailto:michelle.camara@dcara.org&gt;&gt;_x000D_
Subject: Re: [EXTERNAL] Meeting_x000D_
_x000D_
  CAUTION: This email originated from outside the organization._x000D_
  Do not click links or open attachments unless you are expecting them from the sender._x000D_
_x000D_
Hi Kevin-_x000D_
_x000D_
I recently sent a Google Doc to you with Michelle and my summary for Christina's appeal._x000D_
_x000D_
Can you review and let us know what you think?_x000D_
_x000D_
We want to make sure we're not gonna trigger any legal issues._x000D_
_x000D_
Best,_x000D_
_x000D_
Amy A. Gomme_x000D_
Pronouns: she/her/hers_x000D_
Executive Director_x000D_
_x000D_
Deaf Counseling Advocacy &amp; Referral Agency (DCARA)_x000D_
14895 E 14th St, Suite 200, San Leandro, CA 94578_x000D_
www.dcara.org&lt;https://url.us.m.mimecastprotect.com/s/0aqDCo207XsXxA3oso4vy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3:30 PM Kevin Cleveland &lt;kcleveland@ohaganmeyer.com&lt;mailto:kcleveland@ohaganmeyer.com&gt;&gt; wrote:_x000D_
Thanks Amy,_x000D_
_x000D_
I’ll take a look and look forward to meeting with you tomorrow._x000D_
_x000D_
Kevin Cleveland_x000D_
Partner_x000D_
8050 N. Palm. Ave | Suite 300 | Fresno | CA | 93711_x000D_
Direct: 559.628.4751_x000D_
Cell: 301.643.8914_x000D_
_x000D_
 [cid:ii_18f50af6fcf4cff311]_x000D_
_x000D_
From: Amy Gomme &lt;amy.gomme@dcara.org&lt;mailto:amy.gomme@dcara.org&gt;&gt;_x000D_
Sent: Wednesday, April 24, 2024 3:25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zW2pClYmDEIogWN9Hy5_eL&gt;_x000D_
_x000D_
Best,_x000D_
_x000D_
Amy A. Gomme_x000D_
Pronouns: she/her/hers_x000D_
Executive Director_x000D_
_x000D_
Deaf Counseling Advocacy &amp; Referral Agency (DCARA)_x000D_
14895 E 14th St, Suite 200, San Leandro, CA 94578_x000D_
www.dcara.org&lt;https://url.us.m.mimecastprotect.com/s/0aqDCo207XsXxA3oso4vy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0aqDCo207XsXxA3oso4vy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50ObCmZnGNI5EVN0t9dc3O&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TKgmCn5o86hGM4NyHmx4Kx&gt;_x000D_
_x000D_
Meeting ID: 972 4349 5096_x000D_
Passcode: SqMa9M_x000D_
_x000D_
_x000D_
_x000D_
Kevin Cleveland_x000D_
Partner_x000D_
8050 N. Palm. Ave | Suite 300 | Fresno | CA | 93711_x000D_
Direct: 559.628.4751_x000D_
Cell: 301.643.8914_x000D_
_x000D_
 [cid:ii_18f50af6fcf4cff311]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0aqDCo207XsXxA3oso4vy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i_18f50af6fcf4cff311]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0aqDCo207XsXxA3oso4vyf&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You are Invited to the Inaugural Berkeley TechVocacy 2024: Emerging Tech Advocacy Summit</t>
  </si>
  <si>
    <t xml:space="preserve">  CAUTION: This email originated from outside the organization._x000D_
  Do not click links or open attachments unless you are expecting them from the sender._x000D_
_x000D_
_x000D_
Register Now!_x000D_
[https://mvcub5cab.cc.rs6.net/on.jsp?ca=ded45853-f8ee-40be-9cce-cbc9e9ecce03&amp;a=1102667451052&amp;c=bb32d750-167a-11e4-986e-d4ae528e486a&amp;ch=c40627ac-dbe0-11ee-b293-fa163e72f71d]_x000D_
Having trouble viewing this email? Click here&lt;https://url.us.m.mimecastprotect.com/s/RjyKCKr2m9hq3QpNfMFmGT&gt;_x000D_
[https://files.constantcontact.com/caa0a1cb001/7bfa3792-9371-4983-b88f-62b5eaadd879.png]_x000D_
[https://files.constantcontact.com/caa0a1cb001/959cd257-98ed-4a4a-9fbf-914d77f75256.jpg]_x000D_
[https://files.constantcontact.com/caa0a1cb001/70af1bd6-d484-43e7-a73a-0f6c92b46956.png]_x000D_
[https://files.constantcontact.com/caa0a1cb001/fcaa4934-5363-4b50-aa23-8a35817a9f06.jpg]_x000D_
_x000D_
Berkeley TechVocacy 2024:_x000D_
_x000D_
Emerging Tech in Advocacy Summit_x000D_
_x000D_
_x000D_
MONDAY, MAY 13, 2024_x000D_
_x000D_
UC BERKELEY HAAS, SCHOOL OF BUSINESS_x000D_
_x000D_
_x000D_
You are invited to the inaugural Berkeley TECHVocacy 2024: Emerging Tech Advocacy Summit on May 13, 2024 at Speiker Forum at Haas Business School. Rich Lyons, incoming Chancellor for UC Berkeley and former Dean of Haas School of Business, will be delivering the keynote. This summit is designed for emerging/disruptive tech startup founders, startup executives, investors, in-house counsel, and students to reboot the advocacy landscape for emerging technologies. This pioneering event is co-sponsored by the Berkeley Center for Law and Business&lt;https://url.us.m.mimecastprotect.com/s/KVepCL92nWfPE08rHq1nxa&gt;, Haas Business School Entrepreneurship Program&lt;https://url.us.m.mimecastprotect.com/s/lP1GCM82oWc5Epm1HJep0E&gt;, and the Berkeley Center for Responsible Decentralized Intelligence&lt;https://url.us.m.mimecastprotect.com/s/D2YhCNk2pWtNvYy8uRSqL0&gt; with support from Berkeley Space Center&lt;https://url.us.m.mimecastprotect.com/s/on_4COY2q6IAqDQjfPKTEO&gt;. Access the agenda&lt;https://url.us.m.mimecastprotect.com/s/AAK1CPN9rWF4yBVRsrhUpM&gt; and learn more on our website&lt;https://url.us.m.mimecastprotect.com/s/AAK1CPN9rWF4yBVRsrhUpM&gt;. Networking/Cocktail reception will follow._x000D_
_x000D_
_x000D_
_x000D_
REGISTER TO ATTEND:_x000D_
_x000D_
REGISTER HERE&gt;&lt;https://url.us.m.mimecastprotect.com/s/5AsSCQW2vgF6znZpU9Y_M9&gt;_x000D_
_x000D_
KEYNOTE SPEAKER:_x000D_
_x000D_
[https://files.constantcontact.com/caa0a1cb001/473e64bd-8761-4844-a024-e26d5b4828f9.png]_x000D_
_x000D_
Rich Lyons_x000D_
_x000D_
Incoming Chancellor of UC Berkeley_x000D_
_x000D_
 _x000D_
_x000D_
_x000D_
Special thanks to our sponsors: Ripple and Boies, Schiller and Flexner, LLP_x000D_
_x000D_
_x000D_
Contact BCLB@law.berkeley.edu if you are interested in sponsoring this event._x000D_
_x000D_
 _x000D_
 _x000D_
[https://files.constantcontact.com/caa0a1cb001/7bfa3792-9371-4983-b88f-62b5eaadd879.png]&lt;https://url.us.m.mimecastprotect.com/s/KVepCL92nWfPE08rHq1nxa&gt;_x000D_
 _x000D_
[Facebook]&lt;https://url.us.m.mimecastprotect.com/s/tZWZCR60wjhr7wZ1t0eoQW&gt;  [X] &lt;https://url.us.m.mimecastprotect.com/s/Nk1bCVOklnClOVQ6Hrc9hN&gt;   [Linkedin] &lt;https://url.us.m.mimecastprotect.com/s/3mvNCW6lmohjl1oKCBjVoI&gt;_x000D_
Sign up to stay informed&lt;https://url.us.m.mimecastprotect.com/s/QYdWCXD0npunplrRsxNbtX&gt;_x000D_
Berkeley Center for Law and Business | UC Berkeley School of Law, Berkeley, CA 94720-7200_x000D_
Unsubscribe dcravens@ohaganmeyer.com&lt;https://url.us.m.mimecastprotect.com/s/BQ4NCYEn0qS3GKBqfrjv_v&gt;_x000D_
Update Profile&lt;https://url.us.m.mimecastprotect.com/s/47F1CZ6oprhMO1BLfVg6sz&gt; | Constant Contact Data Notice&lt;https://url.us.m.mimecastprotect.com/s/aHP0C1wnQ3CpvrWofKHXSw&gt;_x000D_
Sent by bclb@law.berkeley.edu&lt;mailto:bclb@law.berkeley.edu&gt;_x000D_
</t>
  </si>
  <si>
    <t>RE: Mayo-Hicks: Example Answers [IMAN-ACTIVE.FID409355]</t>
  </si>
  <si>
    <t>Daniel Cravens; Nicole Tavis; Dolores Mayorga</t>
  </si>
  <si>
    <t xml:space="preserve">The updates look good.  I’d be happy to review again prior to filing to make sure there aren’t any typos, etc.  Thanks!_x000D_
_x000D_
From: Kevin Cleveland &lt;kcleveland@ohaganmeyer.com&gt;_x000D_
Sent: Monday, May 6, 2024 3:53 PM_x000D_
To: Benjamin Thompson &lt;bthompson@ohaganmeyer.com&gt;_x000D_
Cc: Daniel Cravens &lt;dcravens@ohaganmeyer.com&gt;; Nicole Tavis &lt;ntavis@ohaganmeyer.com&gt;; Dolores Mayorga &lt;dmayorga@ohaganmeyer.com&gt;_x000D_
Subject: RE: Mayo-Hicks: Example Answers [IMAN-ACTIVE.FID409355]_x000D_
_x000D_
Hi Ben,_x000D_
_x000D_
Attached is the marked up version. Let me know if you see anything you think is off and we can discuss._x000D_
_x000D_
For now I’m going to send over the attached cleaned up version over to the clients and carrier in case they want to provide input. Nicole, please make sure that this is ready to go to be filed on Thursday._x000D_
_x000D_
Kevin Cleveland_x000D_
Partner_x000D_
8050 N. Palm. Ave | Suite 300 | Fresno | CA | 93711_x000D_
Direct: 559.628.4751_x000D_
Cell: 301.643.8914_x000D_
_x000D_
 [cid:image001.png@01DA9FDD.CFC56560]_x000D_
_x000D_
From: Benjamin Thompson &lt;bthompson@ohaganmeyer.com&lt;mailto:bthompson@ohaganmeyer.com&gt;&gt;_x000D_
Sent: Friday, May 3, 2024 4:54 PM_x000D_
To: Kevin Cleveland &lt;kcleveland@ohaganmeyer.com&lt;mailto:kcleveland@ohaganmeyer.com&gt;&gt;_x000D_
Cc: Daniel Cravens &lt;dcravens@ohaganmeyer.com&lt;mailto:dcravens@ohaganmeyer.com&gt;&gt;; Nicole Tavis &lt;ntavis@ohaganmeyer.com&lt;mailto:ntavis@ohaganmeyer.com&gt;&gt;; Dolores Mayorga &lt;dmayorga@ohaganmeyer.com&lt;mailto:dmayorga@ohaganmeyer.com&gt;&gt;_x000D_
Subject: RE: Mayo-Hicks: Example Answers_x000D_
_x000D_
Sounds great.  Have a nice weekend._x000D_
_x000D_
From: Kevin Cleveland &lt;kcleveland@ohaganmeyer.com&lt;mailto:kcleveland@ohaganmeyer.com&gt;&gt;_x000D_
Sent: Friday, May 3, 2024 4:52 PM_x000D_
To: Benjamin Thompson &lt;bthompson@ohaganmeyer.com&lt;mailto:bthompson@ohaganmeyer.com&gt;&gt;_x000D_
Cc: Daniel Cravens &lt;dcravens@ohaganmeyer.com&lt;mailto:dcravens@ohaganmeyer.com&gt;&gt;; Nicole Tavis &lt;ntavis@ohaganmeyer.com&lt;mailto:ntavis@ohaganmeyer.com&gt;&gt;; Dolores Mayorga &lt;dmayorga@ohaganmeyer.com&lt;mailto:dmayorga@ohaganmeyer.com&gt;&gt;_x000D_
Subject: RE: Mayo-Hicks: Example Answers_x000D_
_x000D_
Thanks Ben. I appreciate the hard work. Glad to know I just looked at the one random document where the plaintiff’s name was spelled wrong. I’ll take a look over the weekend and let you know if anything else more is needed. If not I’ll make track changes/edits just so you can see what I changed and why but I’ll then send a clean version directly to the clients/carrier so they can feel included in the process since these appear to be an employer who want to be included which is a trait I’m willing to foster. Have a good weekend._x000D_
_x000D_
Kevin Cleveland_x000D_
Partner_x000D_
8050 N. Palm. Ave | Suite 300 | Fresno | CA | 93711_x000D_
Direct: 559.628.4751_x000D_
Cell: 301.643.8914_x000D_
_x000D_
 [cid:image001.png@01DA9FDD.CFC56560]_x000D_
_x000D_
From: Benjamin Thompson &lt;bthompson@ohaganmeyer.com&lt;mailto:bthompson@ohaganmeyer.com&gt;&gt;_x000D_
Sent: Friday, May 3, 2024 4:49 PM_x000D_
To: Kevin Cleveland &lt;kcleveland@ohaganmeyer.com&lt;mailto:kcleveland@ohaganmeyer.com&gt;&gt;_x000D_
Cc: Daniel Cravens &lt;dcravens@ohaganmeyer.com&lt;mailto:dcravens@ohaganmeyer.com&gt;&gt;; Nicole Tavis &lt;ntavis@ohaganmeyer.com&lt;mailto:ntavis@ohaganmeyer.com&gt;&gt;; Dolores Mayorga &lt;dmayorga@ohaganmeyer.com&lt;mailto:dmayorga@ohaganmeyer.com&gt;&gt;_x000D_
Subject: RE: Mayo-Hicks: Example Answers_x000D_
_x000D_
Hello Kevin,_x000D_
_x000D_
Attached, please find a draft Answer for the Mayo-Hicks matter.  Per your request, I reviewed file documents, and each of Plaintiffs names appear to be spelled correctly in the Complaint.  Please let me know if I may do anything further to finalize this task._x000D_
_x000D_
Thanks/Please Advise,_x000D_
Ben_x000D_
_x000D_
From: Kevin Cleveland &lt;kcleveland@ohaganmeyer.com&lt;mailto:kcleveland@ohaganmeyer.com&gt;&gt;_x000D_
Sent: Wednesday, May 1, 2024 12:27 PM_x000D_
To: Benjamin Thompson &lt;bthompson@ohaganmeyer.com&lt;mailto:bthompson@ohaganmeyer.com&gt;&gt;_x000D_
Cc: Daniel Cravens &lt;dcravens@ohaganmeyer.com&lt;mailto:dcravens@ohaganmeyer.com&gt;&gt;_x000D_
Subject: Mayo-Hicks: Example Answers_x000D_
_x000D_
Hi Ben,_x000D_
_x000D_
Good to talk to you today and I look forward to working with you. Here are the example answers and the complaints that they answered so that you can see the overlap/differences. Note, I was correct that I ended up separately settling Fang on individual claims from the class claims but that was because they were threatening to amend so I took care of it at the mediation and did separate settlement agreements. As a result the second answer is from a case which had individual claims for wrongful term/retaliation and also all the wage and hour claims (though on an individual level)._x000D_
_x000D_
I’ve also attached my Denial and Defense list that has a lot of useful defenses just in case it helps either of you and in case any apply here that did not apply in Fang. I’m not sure I have CAFA or other jurisdictional defenses in there because that should be handled before responsive pleadings normally._x000D_
_x000D_
Let me know if you have any questions._x000D_
_x000D_
-Kevin_x000D_
_x000D_
Kevin Cleveland_x000D_
Partner_x000D_
8050 N. Palm. Ave | Suite 300 | Fresno | CA | 93711_x000D_
Direct: 559.628.4751_x000D_
Cell: 301.643.8914_x000D_
_x000D_
 [cid:image001.png@01DA9FDD.CFC56560]_x000D_
_x000D_
</t>
  </si>
  <si>
    <t>RE: Webb v. Tauzer - Compass Club's Amended Responses [IMAN-ACTIVE.FID293124]</t>
  </si>
  <si>
    <t>AHeitlinger@svhlaw.com; lmcgee@svhlaw.com; NLelieur@svhlaw.com</t>
  </si>
  <si>
    <t>Daniel Cravens; Nicole Tavis; Adam Stephens; Basil Saharoff</t>
  </si>
  <si>
    <t>Webb v. Tauzer - Def_Compass_Supp Resp to Form Rogs#1.pdf</t>
  </si>
  <si>
    <t xml:space="preserve">Good evening,_x000D_
_x000D_
Attached please find Defendant Compass Club’s electronic service of the following:_x000D_
_x000D_
_x000D_
  *   DEFENDANT COMPASS CLUB, LLC’S SUPPLEMENTAL RESPONSES TO PLAINTIFF’S FORM INTERROGATORIES, SET ONE_x000D_
  *   DEFENDANT COMPASS CLUB, LLC AMENDED RESPONSES TO PLAINTIFF’S SPECIAL INTERROGATORIES, SET ONE_x000D_
  *_x000D_
_x000D_
_x000D_
Thank you._x000D_
_x000D_
Fanny Lay_x000D_
Legal Assistant to Erica Rocush, Trenten Bilodeaux, Elliot Soper &amp; Adam Stephens_x000D_
One Embarcadero Center | Suite 2100 | San Francisco | CA | 94111_x000D_
Tel: 415.578.6900 | Fax: 415.578.6910_x000D_
[A close-up of a logo  Description automatically generated]&lt;https://ohaganmeyer.com/&gt;_x000D_
_x000D_
</t>
  </si>
  <si>
    <t>Webb v. Tauzer - Def_Compass_Supp Resp to Srogs #1.pdf</t>
  </si>
  <si>
    <t>RE: FLETCHER - DRAFT/SHELL for Pre-Trial Report and Budget</t>
  </si>
  <si>
    <t>Charmaine Villavert; Nicole Tavis</t>
  </si>
  <si>
    <t xml:space="preserve">Dan,_x000D_
_x000D_
I updated the pre-trail report. I highlighted certain sections that were unchanged regarding billing. See also comments._x000D_
FLETCHER - Pre-Trial Report and Budget.docx&lt;https://6dc4e-mobility.imanage.work/work/link/d/Active!4249117.1&gt;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Friday, May 3, 2024 3:11 PM_x000D_
To: Imran Rahman &lt;irahman@ohaganmeyer.com&gt;; Daniel Cravens &lt;dcravens@ohaganmeyer.com&gt;_x000D_
Cc: Charmaine Villavert &lt;cvillavert@ohaganmeyer.com&gt;_x000D_
Subject: FLETCHER - DRAFT/SHELL for Pre-Trial Report and Budget_x000D_
_x000D_
Good Afternoon:_x000D_
_x000D_
Below please find a shell/draft of the Pre-Trial Report and Budget for your review and edits in the Fletcher matter._x000D_
_x000D_
FLETCHER - Pre-Trial Report and Budget.docx&lt;https://6dc4e-mobility.imanage.work/work/link/d/Active!4249117.1&gt;_x000D_
_x000D_
Thank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May 2, 2024 4:22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pFCM82oWc5ED6ZUwvFcM/&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FhpFCM82oWc5ED6ZUwvFcM/&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O-iYCNk2pWtNvJMBF4rXM4&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xyiZCOY2q6IAql2KtkM4EM/&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FLETCHER - Responses to Questions/Updated ROA</t>
  </si>
  <si>
    <t xml:space="preserve">Per the docket, I do not see that any other Cross-Complaints were filed since the filing of the First Amended Complaint. I have attached a copy of the most recent ROA for reference. Re Answering the First Amended Complaint, it appears that we answered on the 2nd and another party answered on the 9th, but it will not let me access them as it is not recognizing my email as being a party.  Thanks Nicole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May 6, 2024 3:33 PM_x000D_
To: Nicole Tavis &lt;ntavis@ohaganmeyer.com&gt;_x000D_
Cc: Daniel Cravens &lt;dcravens@ohaganmeyer.com&gt;_x000D_
Subject: Rentner_x000D_
_x000D_
Hi Nicole,_x000D_
_x000D_
Please let me know the following:_x000D_
_x000D_
_x000D_
  1.  Who Answered the First Amended Complaint? I know we did but did anyone else?_x000D_
  2.  Did anyone file any cross-complaints since the FAC?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FLETCHER - REGISTER of Actions (5-6-24).pdf</t>
  </si>
  <si>
    <t>FW: Training Checklist</t>
  </si>
  <si>
    <t xml:space="preserve">Good Afternoon:  Attached please find documents uploaded by the client today that should be included in the client document folder in the Irm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10:05 AM_x000D_
To: Elaine Romero &lt;eromero@ohaganmeyer.com&lt;mailto:eromero@ohaganmeyer.com&gt;&gt;; Basil Saharoff &lt;bsaharoff@ohaganmeyer.com&lt;mailto:bsaharoff@ohaganmeyer.com&gt;&gt;_x000D_
Cc: Daniel Cravens &lt;dcravens@ohaganmeyer.com&lt;mailto:dcravens@ohaganmeyer.com&gt;&gt;; Jacqulynn Olivarez &lt;jolivarez@ohaganmeyer.com&lt;mailto:jolivarez@ohaganmeyer.com&gt;&gt;; Berenice Barragan &lt;bbarragan@ohaganmeyer.com&lt;mailto:bbarragan@ohaganmeyer.com&gt;&gt;_x000D_
Subject: IRMER v. KAISERAIR (1027-37380) - SAVE TO FILE_x000D_
Importance: High_x000D_
_x000D_
Good morning:_x000D_
_x000D_
Happy Tuesday! Below please find a link to additional documents provided by the client that need to be uploaded to the client document folder in the Irmer matter._x000D_
_x000D_
https://ohaganmeyer.sharefile.com/d-s23bad1cb959a4c85ae098d5c5d1b0779_x000D_
_x000D_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February 2, 2024 12:41 PM_x000D_
To: Daniel Cravens &lt;dcravens@ohaganmeyer.com&lt;mailto:dcravens@ohaganmeyer.com&gt;&gt;; Adam Stephens &lt;astephens@ohaganmeyer.com&lt;mailto:astephens@ohaganmeyer.com&gt;&gt;_x000D_
Cc: Fanny Lay &lt;flay@ohaganmeyer.com&lt;mailto:flay@ohaganmeyer.com&gt;&gt;_x000D_
Subject: IRMER v. KAISERAIR - LINK to Documents Provided by Client_x000D_
Importance: High_x000D_
_x000D_
Good afternoon:_x000D_
_x000D_
Happy Friday! Below please find a link to the documents provided by the client in the Irmer v. KaiserAir matter. I will have them saved into I-Manage once the file has been opened.  Thank you.  Have a great day! Nicole 😊_x000D_
_x000D_
[​Folder icon] Irmer - Documents Provided by Client&lt;https://ohaganllc-my.sharepoint.com/:f:/g/personal/ntavis_ohaganmeyer_com/EgRfCOlMOyVDpFuI_piGwB8BrAl_yMVEW0dWdqoXepbA2w?e=foW1zW&gt;_x000D_
_x000D_
Nicole Tavis_x000D_
One Embarcadero Center | Suite 2100 | San Francisco | CA | 94111_x000D_
PH 415-604 | DIR 415.604.0209_x000D_
_x000D_
_x000D_
[A close-up of a logo  Description automatically generated]&lt;https://ohaganmeyer.com/&gt;_x000D_
_x000D_
</t>
  </si>
  <si>
    <t>FW: Training Records</t>
  </si>
  <si>
    <t>FW: Emailing: KaiserAir Line Service SOP</t>
  </si>
  <si>
    <t>FW: Meeting with Bart and Kenny on 06/09/21</t>
  </si>
  <si>
    <t>FW: N110JW Broken Grease Fitting</t>
  </si>
  <si>
    <t>KaiserAir Training Procedures - Health and Safety Issues.pdf</t>
  </si>
  <si>
    <t>RE: Tri City Economic Development Corporation / Spooner, Kamarlo - T2313841</t>
  </si>
  <si>
    <t>Wallace, Kathy Elyse</t>
  </si>
  <si>
    <t>Eileen Riener; Mangee Austria; Jason Toro</t>
  </si>
  <si>
    <t xml:space="preserve">  CAUTION: This email originated from outside the organization._x000D_
  Do not click links or open attachments unless you are expecting them from the sender._x000D_
_x000D_
Hi Dan,_x000D_
I am checking in on this claim. Have there been any new developments?_x000D_
_x000D_
Best regards,_x000D_
Kathy_x000D_
_x000D_
Kathy E. Wallace | Claim Counsel | Bond &amp; Specialty Insurance_x000D_
Travelers_x000D_
Physical Address: 3333 Michelson Drive, #1000, Irvine, CA 92623_x000D_
Mailing Address: P.O. Box 2989, Hartford, CT 06104-2989_x000D_
949-224-5725_x000D_
_x000D_
[cid:image001.jpg@01DA9FD6.9A317080]_x000D_
_x000D_
From: Wallace, Kathy Elyse_x000D_
Sent: Monday, April 1, 2024 12:39 PM_x000D_
To: Daniel Cravens &lt;dcravens@ohaganmeyer.com&gt;_x000D_
Cc: Eileen Riener &lt;eriener@gmail.com&gt;; Mangee Austria &lt;maustria@tri-ced.com&gt;; Jason Toro &lt;JToro@tri-ced.com&gt;_x000D_
Subject: RE: Tri City Economic Development Corporation / Spooner, Kamarlo - T2313841_x000D_
_x000D_
Hi Dan,_x000D_
Thank you for the update. I agree with not changing our position at this time._x000D_
_x000D_
Best regards,_x000D_
Kathy_x000D_
_x000D_
Kathy E. Wallace | Claim Counsel | Bond &amp; Specialty Insurance_x000D_
Travelers_x000D_
Physical Address: 3333 Michelson Drive, #1000, Irvine, CA 92623_x000D_
Mailing Address: P.O. Box 2989, Hartford, CT 06104-2989_x000D_
949-224-5725_x000D_
_x000D_
[cid:image001.jpg@01DA9FD6.9A317080]_x000D_
_x000D_
From: Daniel Cravens &lt;dcravens@ohaganmeyer.com&lt;mailto:dcravens@ohaganmeyer.com&gt;&gt;_x000D_
Sent: Monday, April 1, 2024 11:14 AM_x000D_
To: Wallace, Kathy Elyse &lt;KWALLAC5@travelers.com&lt;mailto:KWALLAC5@travelers.com&gt;&gt;_x000D_
Cc: Eileen Riener &lt;eriener@gmail.com&lt;mailto:eriener@gmail.com&gt;&gt;; Mangee Austria &lt;maustria@tri-ced.com&lt;mailto:maustria@tri-ced.com&gt;&gt;; Jason Toro &lt;JToro@tri-ced.com&lt;mailto:JToro@tri-ced.com&gt;&gt;_x000D_
Subject: [External] Re: Tri City Economic Development Corporation / Spooner, Kamarlo - T2313841_x000D_
_x000D_
CAUTION: This email came from outside of the company._x000D_
Please exercise caution when opening attachments, clicking links or responding to this email. The original sender of this email is dcravens@ohaganmeyer.com&lt;mailto:dcravens@ohaganmeyer.com&gt;._x000D_
Kathy and Eileen,_x000D_
_x000D_
There have been no new developments in the case. I just spoke with Ms. Freeman who asked if we would consider making a last, best and final to close out negotiations. Our last offer was $7,500. Ms. Freeman indicates that his last demand was $55,000 (note this is $5,000 more than my notes). Our earlier consensus was not to encourage Mr. Spooner with a significant offer unless he agreed to separate from Tri-CED which he adamantly refuses to consider. I see no reason to reconsider our position but pass on Ms. Freeman suggestion so we are all on the same page._x000D_
_x000D_
If we do not make a LBO or if Mr. Spooner rejects it, this matter will return to the administrative investigation unit where it will likely languish without activity for months or even years. Of course, nothing prevents us from making Mr. Spooner an offer directly at any time._x000D_
_x000D_
If we all agree, I'll let Ms. Freeman know that we do don't have a further offer and that she should send the matter back to the investigations unit._x000D_
_x000D_
Warmly,_x000D_
_x000D_
_x000D_
Daniel J. Cravens_x000D_
Fresno Managing Partner_x000D_
_x000D_
8050 N. Palm Ave. | Suite 300 | Fresno | CA | 93711_x000D_
DIR 415.604.0142 | CEL 559.472.6584_x000D_
_x000D_
_x000D_
_x000D_
_________________________________x000D_
From: Wallace, Kathy Elyse &lt;KWALLAC5@travelers.com&lt;mailto:KWALLAC5@travelers.com&gt;&gt;_x000D_
Sent: Monday, April 1, 2024 9:58 AM_x000D_
To: Daniel Cravens &lt;dcravens@ohaganmeyer.com&lt;mailto:dcravens@ohaganmeyer.com&gt;&gt;_x000D_
Cc: Eileen Riener &lt;eriener@gmail.com&lt;mailto:eriener@gmail.com&gt;&gt;; Mangee Austria &lt;maustria@tri-ced.com&lt;mailto:maustria@tri-ced.com&gt;&gt;; Jason Toro &lt;JToro@tri-ced.com&lt;mailto:JToro@tri-ced.com&gt;&gt;_x000D_
Subject: Tri City Economic Development Corporation / Spooner, Kamarlo - T2313841_x000D_
_x000D_
  CAUTION: This email originated from outside the organization._x000D_
  Do not click links or open attachments unless you are expecting them from the sender._x000D_
_x000D_
_x000D_
Hi Dan,_x000D_
_x000D_
I hope that all is well. Have there been any new developments in this claim?_x000D_
_x000D_
_x000D_
_x000D_
Best regards,_x000D_
_x000D_
Kathy_x000D_
_x000D_
_x000D_
_x000D_
Kathy E. Wallace | Claim Counsel | Bond &amp; Specialty Insurance_x000D_
_x000D_
Travelers_x000D_
_x000D_
Physical Address: 3333 Michelson Drive, #1000, Irvine, CA 92623_x000D_
_x000D_
Mailing Address: P.O. Box 2989, Hartford, CT 06104-2989_x000D_
_x000D_
949-224-5725_x000D_
_x000D_
_x000D_
_x000D_
[cid:image001.jpg@01DA9FD6.9A317080]_x000D_
_x000D_
_x000D_
_x000D_
________________________________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TRVDiscDefault::1201_x000D_
</t>
  </si>
  <si>
    <t>FLETCHER (1522-34552) - COPY for Firm Credit Card</t>
  </si>
  <si>
    <t>Bain LaPlant; Mike Lewis</t>
  </si>
  <si>
    <t>Transaction Receipt-117688.pdf</t>
  </si>
  <si>
    <t xml:space="preserve">Good afternoon:_x000D_
_x000D_
Happy Monday! Attached please find Receipt No. 117688 for copies of the Deposition Transcripts of Tommy Robertson, Adam Fletcher and Tim Gross for the Firm Credit Card File in the Fletcher matter.  Thank you.  Have a great day! Nicole 😊_x000D_
_x000D_
Nicole Tavis_x000D_
Legal Secretary to Jessica Pliner, Kaa Bao Yang, Daniel Cravens and Matt Zumstein_x000D_
1 Embarcadero Center, Suite 2100, San Francisco, CA 94111_x000D_
_x000D_
[A close-up of a company name  Description automatically generated]_x000D_
_x000D_
</t>
  </si>
  <si>
    <t xml:space="preserve">Hi Amy,_x000D_
_x000D_
I’m not seeing a Google link that was sent to me since our meeting when we discussed the various options for how DCARA could reasonably respond. And the link you previously sent is not showing anything new since we last touched base. If you can resend me the link with the proposed response/summary of what we discussed, I’d be happy to review it and suggest changes ASAP since I do not want this to sit any longer than necessary._x000D_
_x000D_
Thanks,_x000D_
Kevin_x000D_
_x000D_
Kevin Cleveland_x000D_
Partner_x000D_
8050 N. Palm. Ave | Suite 300 | Fresno | CA | 93711_x000D_
Direct: 559.628.4751_x000D_
Cell: 301.643.8914_x000D_
_x000D_
 [cid:image001.png@01DA9FD4.F45C1710]_x000D_
_x000D_
From: Amy Gomme &lt;amy.gomme@dcara.org&gt;_x000D_
Sent: Monday, May 6, 2024 3:51 PM_x000D_
To: Kevin Cleveland &lt;kcleveland@ohaganmeyer.com&gt;_x000D_
Cc: Daniel Cravens &lt;dcravens@ohaganmeyer.com&gt;; Michelle Camara &lt;michelle.camara@dcara.org&gt;_x000D_
Subject: Re: [EXTERNAL] Meeting_x000D_
_x000D_
  CAUTION: This email originated from outside the organization._x000D_
  Do not click links or open attachments unless you are expecting them from the sender._x000D_
_x000D_
Hi Kevin-_x000D_
_x000D_
I recently sent a Google Doc to you with Michelle and my summary for Christina's appeal._x000D_
_x000D_
Can you review and let us know what you think?_x000D_
_x000D_
We want to make sure we're not gonna trigger any legal issues._x000D_
_x000D_
Best,_x000D_
_x000D_
Amy A. Gomme_x000D_
Pronouns: she/her/hers_x000D_
Executive Director_x000D_
_x000D_
Deaf Counseling Advocacy &amp; Referral Agency (DCARA)_x000D_
14895 E 14th St, Suite 200, San Leandro, CA 94578_x000D_
www.dcara.org&lt;https://url.us.m.mimecastprotect.com/s/1s9aCPN9rWF4yB5zC6Mvz2&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3:30 PM Kevin Cleveland &lt;kcleveland@ohaganmeyer.com&lt;mailto:kcleveland@ohaganmeyer.com&gt;&gt; wrote:_x000D_
Thanks Amy,_x000D_
_x000D_
I’ll take a look and look forward to meeting with you tomorrow._x000D_
_x000D_
Kevin Cleveland_x000D_
Partner_x000D_
8050 N. Palm. Ave | Suite 300 | Fresno | CA | 93711_x000D_
Direct: 559.628.4751_x000D_
Cell: 301.643.8914_x000D_
_x000D_
 [cid:image001.png@01DA9FD4.F45C1710]_x000D_
_x000D_
From: Amy Gomme &lt;amy.gomme@dcara.org&lt;mailto:amy.gomme@dcara.org&gt;&gt;_x000D_
Sent: Wednesday, April 24, 2024 3:25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wDRVCM82oWc5Ep6BtklF3z&gt;_x000D_
_x000D_
Best,_x000D_
_x000D_
Amy A. Gomme_x000D_
Pronouns: she/her/hers_x000D_
Executive Director_x000D_
_x000D_
Deaf Counseling Advocacy &amp; Referral Agency (DCARA)_x000D_
14895 E 14th St, Suite 200, San Leandro, CA 94578_x000D_
www.dcara.org&lt;https://url.us.m.mimecastprotect.com/s/1s9aCPN9rWF4yB5zC6Mvz2&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1s9aCPN9rWF4yB5zC6Mvz2/&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gSPWCNk2pWtNvYMkhj_qjm&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IyATCOY2q6IAqD21irUOK1&gt;_x000D_
_x000D_
Meeting ID: 972 4349 5096_x000D_
Passcode: SqMa9M_x000D_
_x000D_
_x000D_
_x000D_
Kevin Cleveland_x000D_
Partner_x000D_
8050 N. Palm. Ave | Suite 300 | Fresno | CA | 93711_x000D_
Direct: 559.628.4751_x000D_
Cell: 301.643.8914_x000D_
_x000D_
 [cid:image001.png@01DA9FD4.F45C1710]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1s9aCPN9rWF4yB5zC6Mvz2&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mage001.png@01DA9FD4.F45C1710]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1s9aCPN9rWF4yB5zC6Mvz2&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FOLLOW UP [EXTERNAL]  - TRANSCRIPTS in Fletcher</t>
  </si>
  <si>
    <t xml:space="preserve">The transcripts have been saved into the DL to OM folder, sent to the file clerks for saving into I-Manage and sent to Carl in the Fletcher matter.  Thank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4:21 PM_x000D_
To: Nicole Tavis &lt;ntavis@ohaganmeyer.com&gt;_x000D_
Subject: FW: [EXTERNAL] Files are Ready in ServiceLink_x000D_
_x000D_
FYI_x000D_
_x000D_
Daniel J. Cravens_x000D_
Fresno Managing Partner_x000D_
8050 N. Palm Ave. | Suite 300 | Fresno | CA | 93711_x000D_
DIR 415.604.0142 | CEL 559.472.6584_x000D_
_x000D_
From: calendar@nygardreporting.com&lt;mailto:calendar@nygardreporting.com&gt; &lt;calendar@nygardreporting.com&lt;mailto:calendar@nygardreporting.com&gt;&gt;_x000D_
Sent: Monday, May 6, 2024 4:08 PM_x000D_
To: Daniel Cravens &lt;dcravens@ohaganmeyer.com&lt;mailto:dcravens@ohaganmeyer.com&gt;&gt;_x000D_
Cc: Nicole Tavis &lt;ntavis@ohaganmeyer.com&lt;mailto:ntavis@ohaganmeyer.com&gt;&gt;_x000D_
Subject: [EXTERNAL] Files are Ready in ServiceLink_x000D_
_x000D_
  CAUTION: This email originated from outside the organization._x000D_
  Do not click links or open attachments unless you are expecting them from the sender._x000D_
_x000D_
_x000D_
_x000D_
Carol Nygard &amp; Associates_x000D_
_x000D_
_________________________________x000D_
_x000D_
Files for Assignment #72823 from Rentner &amp; Harrison v. Trimble on 05/30/2023 are now ready for you to download and review.  Please let us know if you have any questions about them._x000D_
_x000D_
Deponent(s): Gross, Tim (09:00 AM) | Robertson, Tommy (12:00 PM) | Fletcher, Adam (03:00 PM)_x000D_
_x000D_
https://www.alservicelink.com/nygardreporting&lt;https://url.us.m.mimecastprotect.com/s/0et0CpYq7LIzXgy2HPUTGN&gt;_x000D_
_x000D_
Carol Nygard &amp; Associates_x000D_
(916) 928-8999_x000D_
production@nygardreporting.com&lt;mailto:production@nygardreporting.com&gt;_x000D_
www.nygardreporting.com&lt;https://url.us.m.mimecastprotect.com/s/ZbkmCqxrDLuOmgRQcXy_zs&gt;_x000D_
_x000D_
_x000D_
Sent from Acclaim Legal ServiceLinkTM    ©2016-2024 Acclaim Legal Solutions LLC. All rights reserved._x000D_
</t>
  </si>
  <si>
    <t xml:space="preserve">  CAUTION: This email originated from outside the organization._x000D_
  Do not click links or open attachments unless you are expecting them from the sender._x000D_
_x000D_
_x000D_
[ShareFileLogo]_x000D_
Notification Summary_x000D_
Below is a summary of upload and download activity on folders for which you've chosen to be notified._x000D_
Uploads_x000D_
Irmer v. KaiserAir Files&lt;https://url.us.m.mimecastprotect.com/s/Qd9DCv2zDLsWMJMPuQBZSm&gt;_x000D_
[https://sf-region.citrixdata.com/assets/notifications/v1/icons/24/unknown.png]                 .msg_x000D_
Size            1.17 MB_x000D_
Created         05/06/2024 7:21:55 pm_x000D_
Creator         Diane Hinds [DHINDS@KAISERAIR.COM] (KaiserAir, Inc. )_x000D_
[https://sf-region.citrixdata.com/assets/notifications/v1/icons/24/unknown.png]                 .msg_x000D_
Size            174.00 KB_x000D_
Created         05/06/2024 7:21:55 pm_x000D_
Creator         Diane Hinds [DHINDS@KAISERAIR.COM] (KaiserAir, Inc. )_x000D_
[https://sf-region.citrixdata.com/assets/notifications/v1/icons/24/unknown.png]                 .msg_x000D_
Size            128.50 KB_x000D_
Created         05/06/2024 7:21:55 pm_x000D_
Creator         Diane Hinds [DHINDS@KAISERAIR.COM] (KaiserAir, Inc. )_x000D_
[https://sf-region.citrixdata.com/assets/notifications/v1/icons/24/unknown.png]                 .msg_x000D_
Size            113.00 KB_x000D_
Created         05/06/2024 7:21:55 pm_x000D_
Creator         Diane Hinds [DHINDS@KAISERAIR.COM] (KaiserAir, Inc. )_x000D_
[https://sf-region.citrixdata.com/assets/notifications/v1/icons/24/unknown.png]                 .msg_x000D_
Size            108.50 KB_x000D_
Created         05/06/2024 7:21:55 pm_x000D_
Creator         Diane Hinds [DHINDS@KAISERAIR.COM] (KaiserAir, Inc. )_x000D_
Download These Items&lt;https://url.us.m.mimecastprotect.com/s/zAlqCwpAZ7cLY5Y4TqvRSp&gt;_x000D_
Downloads_x000D_
There is no download activity to report._x000D_
Click here to change how often ShareFile sends emails&lt;https://url.us.m.mimecastprotect.com/s/2sa3CxkB9LtJrprgsYauZj&gt;            Dates are displayed in UTC -5_x000D_
Need help? We're here for you._x000D_
Visit sharefile.com/support&lt;https://url.us.m.mimecastprotect.com/s/aA1mCyPDM2sN9G9QCRGnY4&gt; and look for “Start chat.”_x000D_
_x000D_
</t>
  </si>
  <si>
    <t>It's time to FIX PAGA (Private Attorneys General Act)</t>
  </si>
  <si>
    <t xml:space="preserve">  CAUTION: This email originated from outside the organization._x000D_
  Do not click links or open attachments unless you are expecting them from the sender._x000D_
_x000D_
_x000D_
Daniel, Watch News You Need to Know!_x000D_
[The News You Need to Know in Two Minutes | CRA Logo] &lt;https://url.us.m.mimecastprotect.com/s/A_HaCAD2AKu97x7xtkKJos&gt;_x000D_
[Watch News You Need to Know: May 06, 2024] &lt;https://url.us.m.mimecastprotect.com/s/APZVCBB2Q9FVExExtMNdOR&gt;_x000D_
_x000D_
The lawsuit-first approach of PAGA has proven to be a failure for employees, small businesses, non-profits, and others. The CRA and several other CA trade associations have tirelessly worked to qualify a PAGA Reform measure of utmost importance—the Fair Pay and Employer Accountability Act—which will appear before voters on the November 2024 ballot. Even as these reform efforts gain traction, new forces have emerged in attempts to get the legislature to make PAGA worse via AB 2288. The State Legislature should reject AB 2288 and, instead, fix PAGA and expand on existing Labor and Workforce Development Agency processes, which are proven to resolve employee claims faster and provide workers with more restitution._x000D_
_x000D_
_x000D_
_x000D_
In the next few days, we will send an "Action Alert" to your inbox. You can contact your state legislators and urge them to support the reform through our user-friendly platform. Sabrina tells us more about PAGA in this week's News You Need to Know._x000D_
_x000D_
WATCH NOW &lt;https://url.us.m.mimecastprotect.com/s/hoHZCDk2PWtBg7g7cxCr8P&gt;_x000D_
[Facebook] &lt;https://url.us.m.mimecastprotect.com/s/f8QkCER2GWIWRwRwUDXmLV&gt;_x000D_
[Instagram] &lt;https://url.us.m.mimecastprotect.com/s/Z8FgCG62gWhJjrjrSmpr7e&gt;_x000D_
[X] &lt;https://url.us.m.mimecastprotect.com/s/rvsSCJ62lWh80k0ks7s3kP&gt;_x000D_
[YouTube] &lt;https://url.us.m.mimecastprotect.com/s/2OoBCKr2m9hq3Q3Qt80V2b&gt;_x000D_
[LinkedIn] &lt;https://url.us.m.mimecastprotect.com/s/lCePCL92nWfPE0E0tXniRp&gt;_x000D_
[CRA Logo] &lt;https://url.us.m.mimecastprotect.com/s/SC0qCM82oWc5EpEptoBsax&gt;_x000D_
_x000D_
Copyright (C) 2024. All rights reserved._x000D_
_x000D_
Advertise with us&lt;https://url.us.m.mimecastprotect.com/s/LrjdCNk2pWtNvYvYcwunWj&gt; | Become a member&lt;https://url.us.m.mimecastprotect.com/s/vyMUCOY2q6IAqDqDU8ar68&gt;_x000D_
_x000D_
California Restaurant Association, 621 Capitol Mall, Ste 2000, Sacramento, CA 95814, 800.765.4842_x000D_
_x000D_
Unsubscribe&lt;https://url.us.m.mimecastprotect.com/s/WFxzCPN9rWF4yByBhgSjWO&gt; Manage preferences&lt;https://url.us.m.mimecastprotect.com/s/dvvCCQW2vgF6znznCLYSK6&gt;_x000D_
_x000D_
_x000D_
</t>
  </si>
  <si>
    <t>RE: Mayo-Hicks Class Action - T2403594 - Update [IMAN-ACTIVE.FID440370]</t>
  </si>
  <si>
    <t>Daniel Cravens; anapoles@travelers.com</t>
  </si>
  <si>
    <t xml:space="preserve">Hi Fred,_x000D_
_x000D_
Just following up on the below to make sure that Travelers will agree to the appointment. Again, Dan and I will avoid double billing and adding me should actually save costs since I specialize in wage and hour class action/PAGA work over the last 8-9 years of my career and as a result am very fast at reviewing and assessing potential areas of concern and potential liability. I also have significant experience in advice and counseling and will be able to tell the client how to fix any issues we find so that Travelers will not have to worry as much about future claims._x000D_
_x000D_
Regards and I look forward to working with you,_x000D_
Kevin_x000D_
_x000D_
Kevin Cleveland_x000D_
Partner_x000D_
8050 N. Palm. Ave | Suite 300 | Fresno | CA | 93711_x000D_
Direct: 559.628.4751_x000D_
Cell: 301.643.8914_x000D_
_x000D_
 [cid:image002.png@01DA9FD3.00592910]_x000D_
_x000D_
From: Daniel Cravens &lt;dcravens@ohaganmeyer.com&gt;_x000D_
Sent: Friday, April 26, 2024 2:54 PM_x000D_
To: anapoles@travelers.com_x000D_
Cc: Kevin Cleveland &lt;kcleveland@ohaganmeyer.com&gt;_x000D_
Subject: Mayo-Hicks Class Action - T2403594 - Update_x000D_
_x000D_
Hi Fred,_x000D_
_x000D_
I hope this finds you well. We’ve completed our initial review of the complaint in the Mayo-Hicks, Moya v. Allen Property Group, Inc. et. al. matter and have identified the initial defense theories.  The case has some complexity, including the multiple employee populations across California. We’d like to request a variance from guidelines and increase staffing, with partner Kevin Cleveland joining the Allen Property Group team.  Kevin has extensive class action and PAGA defense experience. Kevin is also cc:d here. We’ll be sure that no work will be duplicated across the billers and believe that this staffing will permit us to move forward in the most efficient manner._x000D_
_x000D_
Warmly,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FLETCHER (1522-34580) - SAVE TO FILE </t>
  </si>
  <si>
    <t xml:space="preserve">Good Afternoon:  Below please find a link to the deposition Transcripts of Gross, Fletcher and Robertson that need to be saved into the deposition transcript folder in the Fletcher matter.  Thank you.  Have a good day! Nicole  😊_x000D_
_x000D_
https://ohaganmeyer.sharefile.com/d-s6551c9a76413475ab4db65b98623b2b2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Monday, May 6, 2024 12:30 PM_x000D_
To: Elaine Romero &lt;eromero@ohaganmeyer.com&gt;; Basil Saharoff &lt;bsaharoff@ohaganmeyer.com&gt;_x000D_
Cc: Daniel Cravens &lt;dcravens@ohaganmeyer.com&gt;; Imran Rahman &lt;irahman@ohaganmeyer.com&gt;_x000D_
Subject: FLETCHER (1522-34580) - SAVE TO FILE_x000D_
_x000D_
Good Afternoon:_x000D_
_x000D_
Happy Tuesday! Attached please find the deposition transcripts for the Depositions of Julie Rentner (Vol 2), Christopher Harrison (Vol 2) and Nicole Tarwater that need to be saved into the deposition transcript folder in the Fletcher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From: Calendar &lt;calendar@accuracy-plus.net&lt;mailto:calendar@accuracy-plus.net&gt;&gt;_x000D_
Sent: Thursday, October 26, 2023 1:18 PM_x000D_
To: Daniel Cravens &lt;dcravens@ohaganmeyer.com&lt;mailto:dcravens@ohaganmeyer.com&gt;&gt;_x000D_
Cc: Nicole Tavis &lt;ntavis@ohaganmeyer.com&lt;mailto:ntavis@ohaganmeyer.com&gt;&gt;_x000D_
Subject: [EXTERNAL] 10-01-23 Hearing- Renter, Harrison v. Trimble_x000D_
_x000D_
  CAUTION: This email originated from outside the organization._x000D_
  Do not click links or open attachments unless you are expecting them from the sender._x000D_
_x000D_
Please find attached the PDF transcript to the proceedings that took place on 10/01/23._x000D_
_x000D_
If you have any questions or we may be of further assistance to you, please contact us at your convenience._x000D_
_x000D_
Thank you,_x000D_
Jessica Morgan, Administrative Assistant_x000D_
Accuracy-Plus Reporting, Inc._x000D_
3400 Douglas Blvd. Suite 205_x000D_
Roseville, CA 95661._x000D_
(916) 787-4277_x000D_
(877) 492-8130 toll free_x000D_
_x000D_
_x000D_
The information contained in this e-mail communication is confidential and is intended only for the use of the individual or entity named above.  If the reader of this communication is not the intended recipient, you are hereby notified that any dissemination, distribution or copying of this communication or the information contained herein is strictly prohibited.  If you have received this communication in error, please immediately notify me by return e-mail and then delete this e-mail from your system._x000D_
_x000D_
</t>
  </si>
  <si>
    <t>RE: Dufour v. MUN -- update;   ATTORNEY CLIENT PRIVILEGED COMMUNICATION</t>
  </si>
  <si>
    <t>DUFOUR - 2024-05-06 Substitution of Attorney.pdf</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4:24 PM_x000D_
To: Nicole Tavis &lt;ntavis@ohaganmeyer.com&gt;_x000D_
Subject: FW: Dufour v. MUN -- update; ATTORNEY CLIENT PRIVILEGED COMMUNICATION_x000D_
_x000D_
Please add my name and sig at line 5 and then send back to me.  Tx_x000D_
_x000D_
Daniel J. Cravens_x000D_
Fresno Managing Partner_x000D_
8050 N. Palm Ave. | Suite 300 | Fresno | CA | 93711_x000D_
DIR 415.604.0142 | CEL 559.472.6584_x000D_
_x000D_
From: Jenelle Joyce &lt;jenelle@medinamckelvey.com&lt;mailto:jenelle@medinamckelvey.com&gt;&gt;_x000D_
Sent: Monday, May 6, 2024 3:02 PM_x000D_
To: Allison Hyatt &lt;Allison@medinamckelvey.com&lt;mailto:Allison@medinamckelvey.com&gt;&gt;; Jeffery Johnson &lt;jjohnson@johnsonrawi.com&lt;mailto:jjohnson@johnsonrawi.com&gt;&gt;;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 Lauren Adell &lt;lauren@medinamckelvey.com&lt;mailto:lauren@medinamckelvey.com&gt;&gt;_x000D_
Subject: [EXTERNAL] Re: Dufour v. MUN -- update; ATTORNEY CLIENT PRIVILEGED COMMUNICATION_x000D_
_x000D_
  CAUTION: This email originated from outside the organization._x000D_
  Do not click links or open attachments unless you are expecting them from the sender._x000D_
_x000D_
The substitution of counsel is attached._x000D_
_x000D_
JENELLE​​​​_x000D_
JOYCE_x000D_
Senior Paralegal_x000D_
(916) 960-2211 (O)&lt;tel:9169602211&gt;_x000D_
(916) 307‑9851 (C)_x000D_
[LinkedIn]&lt;https://url.us.m.mimecastprotect.com/s/M9iFCo207XsXxV93uztDCd/&gt;_x000D_
[Instagram]&lt;https://url.us.m.mimecastprotect.com/s/2WLeCpYq7LIzX0k3UY8cKs&gt;_x000D_
[Facebook]&lt;https://url.us.m.mimecastprotect.com/s/rZOOCqxrDLuOmyBjSEJVJB&gt;_x000D_
[cid:image007.png@01DA9FD2.58A444C0]&lt;https://url.us.m.mimecastprotect.com/s/Tsk0CrkvXVtALRMlHjA5mL&gt;_x000D_
medinamckelvey.com&lt;https://url.us.m.mimecastprotect.com/s/p1RgCv2zDLsWMn1zt5WGgq/&gt;_x000D_
[cid:image008.png@01DA9FD2.58A444C0]&lt;https://url.us.m.mimecastprotect.com/s/9uPNCwpAZ7cLYE63txVBNL/&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Allison Hyatt &lt;Allison@medinamckelvey.com&lt;mailto:Allison@medinamckelvey.com&gt;&gt;_x000D_
Date: Monday, May 6, 2024 at 3:01 PM_x000D_
To: Jeffery Johnson &lt;jjohnson@johnsonrawi.com&lt;mailto:jjohnson@johnsonrawi.com&gt;&gt;,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 Jenelle Joyce &lt;jenelle@medinamckelvey.com&lt;mailto:jenelle@medinamckelvey.com&gt;&gt;, Lauren Adell &lt;lauren@medinamckelvey.com&lt;mailto:lauren@medinamckelvey.com&gt;&gt;_x000D_
Subject: Re: Dufour v. MUN -- update; ATTORNEY CLIENT PRIVILEGED COMMUNICATION_x000D_
Good afternoon, Dan – Attached is a substitution of counsel for your signature.  I am also including a link below for you to upload the client files for this case.  Please let me know if you have any questions._x000D_
_x000D_
https://www.dropbox.com/request/T3Zw5ZMX6Tw9tKCYzcOR&lt;https://url.us.m.mimecastprotect.com/s/XUH7Cn5o86hGMZwNH9Xz30&gt;_x000D_
_x000D_
Best Regards,_x000D_
Allison_x000D_
ALLISON​​​​_x000D_
HYATT_x000D_
Partner_x000D_
(916) 960-2211 (O)&lt;tel:9169602211&gt;_x000D_
(310) 384‑9783 (C)_x000D_
[LinkedIn]&lt;https://url.us.m.mimecastprotect.com/s/M9iFCo207XsXxV93uztDCd/&gt;_x000D_
[Instagram]&lt;https://url.us.m.mimecastprotect.com/s/2WLeCpYq7LIzX0k3UY8cKs&gt;_x000D_
[Facebook]&lt;https://url.us.m.mimecastprotect.com/s/rZOOCqxrDLuOmyBjSEJVJB&gt;_x000D_
[cid:image007.png@01DA9FD2.58A444C0]&lt;https://url.us.m.mimecastprotect.com/s/Tsk0CrkvXVtALRMlHjA5mL&gt;_x000D_
medinamckelvey.com&lt;https://url.us.m.mimecastprotect.com/s/p1RgCv2zDLsWMn1zt5WGgq/&gt;_x000D_
[cid:image008.png@01DA9FD2.58A444C0]&lt;https://url.us.m.mimecastprotect.com/s/9uPNCwpAZ7cLYE63txVBNL/&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Jeffery Johnson &lt;jjohnson@johnsonrawi.com&lt;mailto:jjohnson@johnsonrawi.com&gt;&gt;_x000D_
Date: Monday, May 6, 2024 at 10:17 A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 Allison Hyatt &lt;Allison@medinamckelvey.com&lt;mailto:Allison@medinamckelvey.com&gt;&gt;_x000D_
Subject: RE: Dufour v. MUN -- update; ATTORNEY CLIENT PRIVILEGED COMMUNICATION_x000D_
CAUTION: This email was sent from outside the Medina McKelvey email system. Do not click links or open attachments unless you recognize the sender and know the content is safe._x000D_
Hi Dan – Thanks for the heads up.    Yes,  would you please let the opposing counsel know that MUN is in the process of completing the SOA, and will need to reschedule the deposition once new counsel can get up and running on the case.    I am sure we will get the SOA to you and filed within the next few days, if not today.    Jeff_x000D_
_x000D_
Jeffery W. Johnson_x000D_
99 South Lake Avenue, Suite 208_x000D_
Pasadena, California 91101_x000D_
T: (626) 585-5663 l F: (626) 239-3630 l website&lt;https://url.us.m.mimecastprotect.com/s/39FgCxkB9LtJr58ougRSx3/&gt;_x000D_
[Image removed by sender.]_x000D_
_x000D_
[cid:image009.png@01DA9FD2.58A444C0]&lt;https://url.us.m.mimecastprotect.com/s/AJtYCyPDM2sN9PD5IxaxUY&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Monday, May 6, 2024 8:25 A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ISIiCzpE9YcRJYDoh7Wa9g/&gt;_x000D_
[Image removed by sender.]_x000D_
_x000D_
[cid:image009.png@01DA9FD2.58A444C0]&lt;https://url.us.m.mimecastprotect.com/s/AJtYCyPDM2sN9PD5IxaxUY&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3QLiCAD2AKu97K0ASwg3bZ/&gt;_x000D_
_x000D_
</t>
  </si>
  <si>
    <t>image008.png</t>
  </si>
  <si>
    <t>image009.png</t>
  </si>
  <si>
    <t>image010.jpg</t>
  </si>
  <si>
    <t>Felicia Saunders; Steven Allen; anapoles@travelers.com</t>
  </si>
  <si>
    <t>Daniel Cravens; Benjamin Thompson; Nicole Tavis</t>
  </si>
  <si>
    <t xml:space="preserve">Hello everyone,_x000D_
_x000D_
Attached is the draft responsive pleading which we discussed. I have opted for filing an answer as opposed to challenging the complaint due to the court’s very high likelihood to allow amendment to fix any issues with the pleading._x000D_
_x000D_
To summarize: We believe that there are several significant issues with their case. However, though we could demur, a court would very likely give them leave to amend. I believe that there is a very low chance that a judge would not allow them to proceed with their individual claims at this point so doing a demurrer will just result in Plaintiffs having a better pleading from which to launch their case and we will have spent money on making such a pleading. And, oddly enough, you’re better off that way because then I can argue down the road that these employees, by having their own individual claims in the same action, have a monetary interest which is not common of the class and actually pits their economic interests against those of the class and the state of California which they technically are representing on the PAGA claim. We want that conflict to continue to exist because we can use it to drive down the value of the PAGA/Class action claims. Additionally, sloppier pleadings also normally leave more openings for attack in later Motions for Summary Judgment. That will be our best chance to get the individual cases thrown out if they have no legal merit._x000D_
_x000D_
In the responsive pleading, I have erred on the side of caution by overpleading defenses because we are still at such an early stage it is difficult to know exactly what defenses might apply once we start digging into all of the documents and data. Overall, I feel confident that I have gotten all of the relevant defenses unless you all had an arbitration agreement with some of the employees. If you all do have arbitration agreements in place let me know and I will add that defense in. Likewise, if there are any other defenses that you want to make sure I included or question why they are included, let me know and I’m happy to discuss. We plan to file a final copy with the Court on Thursday. As a result, if you have any questions/edits please let me know by noon on Wednesday._x000D_
_x000D_
Our next steps will be to:_x000D_
_x000D_
  1.  Push back the current discovery dates in order to review the case and provide you with an assessment of whether or not it might be a good choice for early mediation or not._x000D_
  2.  Work with you all to gather any outstanding items (such as pay reports) which I understand we ran into some problems collecting._x000D_
_x000D_
Warmest regards,_x000D_
Kevin_x000D_
_x000D_
_x000D_
Kevin Cleveland_x000D_
Partner_x000D_
8050 N. Palm. Ave | Suite 300 | Fresno | CA | 93711_x000D_
Direct: 559.628.4751_x000D_
Cell: 301.643.8914_x000D_
_x000D_
 [cid:image001.png@01DA9FCE.242D9F60]_x000D_
_x000D_
From: Kevin Cleveland_x000D_
Sent: Thursday, May 2, 2024 9:36 AM_x000D_
To: Felicia Saunders &lt;felicia@alleninc.com&gt;; Daniel Cravens &lt;dcravens@ohaganmeyer.com&gt;; Benjamin Thompson &lt;bthompson@ohaganmeyer.com&gt;_x000D_
Cc: Steven Allen &lt;steven@alleninc.com&gt;_x000D_
Subject: RE: Mayo-Hicks/Moya [IMAN-ACTIVE.FID409355]_x000D_
_x000D_
Hi Felicia,_x000D_
_x000D_
We’re currently on track and working on the responsive pleading. We will have a draft over to you all by Tuesday morning at the latest. If, in preparing, our responsive pleading we determine that there are issues with the pleading which need correcting we’ll reach out to opposing counsel and try to get them to voluntarily agree to amend their complaint rather than going through costly motion practice which will simply lead to the court allowing them to amend their pleading._x000D_
_x000D_
I am also reviewing everything that’s been provided to date to see if there is anything else that we’ll need in order to provide you and the insurance carrier with an initial evaluation regarding the strengths and weaknesses of the case so that the Company can make an informed decision on whether proceeding with mediation is the best way to go as well as whether there are any policy changes or changes to practices that may need to be made to address potential areas of liability, if any._x000D_
_x000D_
If you have any questions please don’t hesitate to reach out. As Dan mentioned in a previous email I specialize in wage and hour cases (and have handled hundreds of wrongful termination claims as well) so I look forward to working with you all to address these current claims. Also, to the extent it may be helpful, I also worked several years as an HR Director for over 8000 employees across the country so to the extent that there may be changes to policy or practice I likely have several different options for how the company can reduce risk. So in those conversations don’t hesitate to let me know if, and why, any suggestion I make may not work for your company or be the best fit for the culture of the company. We’ll find solutions that fit your business model._x000D_
_x000D_
I’ll be in touch in the next few days. In the meantime if you have any questions or need anything, don’t hesitate to reach out._x000D_
_x000D_
-Kevin_x000D_
_x000D_
Kevin Cleveland_x000D_
Partner_x000D_
8050 N. Palm. Ave | Suite 300 | Fresno | CA | 93711_x000D_
Direct: 559.628.4751_x000D_
Cell: 301.643.8914_x000D_
_x000D_
 [cid:image001.png@01DA9FCE.242D9F60]_x000D_
_x000D_
From: Felicia Saunders &lt;felicia@alleninc.com&lt;mailto:felicia@alleninc.com&gt;&gt;_x000D_
Sent: Thursday, May 2, 2024 9:14 AM_x000D_
To: Daniel Cravens &lt;dcravens@ohaganmeyer.com&lt;mailto:dcravens@ohaganmeyer.com&gt;&gt;; Benjamin Thompson &lt;bthompson@ohaganmeyer.com&lt;mailto:bthompson@ohaganmeyer.com&gt;&gt;; Kevin Cleveland &lt;kcleveland@ohaganmeyer.com&lt;mailto:kcleveland@ohaganmeyer.com&gt;&gt;_x000D_
Cc: Steven Allen &lt;steven@alleninc.com&lt;mailto:steven@alleninc.com&gt;&gt;_x000D_
Subject: [EXTERNAL] Mayo-Hicks/Moya_x000D_
_x000D_
  CAUTION: This email originated from outside the organization._x000D_
  Do not click links or open attachments unless you are expecting them from the sender._x000D_
_x000D_
Hi Dan,_x000D_
Just checking in to make sure we are on track for the 5/9 check point with the Mayo-Hicks/Moya case.  Do you need anything additional from us?_x000D_
_x000D_
_x000D_
Felicia Saunders_x000D_
Allen Property Group, Inc_x000D_
HR Manager_x000D_
347 Spreckels Dr._x000D_
Aptos, CA 95003_x000D_
(Ph) 831-688-5100_x000D_
Felicia@Alleninc.com&lt;mailto:Felicia@Alleninc.com&gt;_x000D_
_x000D_
_x000D_
</t>
  </si>
  <si>
    <t>Allen Property Group - Mayo-Hicks - Defendants' Answer to Plaintiff's Complaint - 5-6-24 .docx</t>
  </si>
  <si>
    <t>RE: Rentner</t>
  </si>
  <si>
    <t xml:space="preserve">Sorry for delay, Imran. I was working on a Fletcher rush but have not forgotten about you.  You will have the info shortly.  😊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gt;_x000D_
Sent: Monday, May 6, 2024 3:33 PM_x000D_
To: Nicole Tavis &lt;ntavis@ohaganmeyer.com&gt;_x000D_
Cc: Daniel Cravens &lt;dcravens@ohaganmeyer.com&gt;_x000D_
Subject: Rentner_x000D_
_x000D_
Hi Nicole,_x000D_
_x000D_
Please let me know the following:_x000D_
_x000D_
_x000D_
  1.  Who Answered the First Amended Complaint? I know we did but did anyone else?_x000D_
  2.  Did anyone file any cross-complaints since the FAC?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RE: [EXTERNAL] Files are Ready in ServiceLink</t>
  </si>
  <si>
    <t xml:space="preserve">I know, it only took two hours lol.  Already on it.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4:21 PM_x000D_
To: Nicole Tavis &lt;ntavis@ohaganmeyer.com&gt;_x000D_
Subject: FW: [EXTERNAL] Files are Ready in ServiceLink_x000D_
_x000D_
FYI_x000D_
_x000D_
Daniel J. Cravens_x000D_
Fresno Managing Partner_x000D_
8050 N. Palm Ave. | Suite 300 | Fresno | CA | 93711_x000D_
DIR 415.604.0142 | CEL 559.472.6584_x000D_
_x000D_
From: calendar@nygardreporting.com&lt;mailto:calendar@nygardreporting.com&gt; &lt;calendar@nygardreporting.com&lt;mailto:calendar@nygardreporting.com&gt;&gt;_x000D_
Sent: Monday, May 6, 2024 4:08 PM_x000D_
To: Daniel Cravens &lt;dcravens@ohaganmeyer.com&lt;mailto:dcravens@ohaganmeyer.com&gt;&gt;_x000D_
Cc: Nicole Tavis &lt;ntavis@ohaganmeyer.com&lt;mailto:ntavis@ohaganmeyer.com&gt;&gt;_x000D_
Subject: [EXTERNAL] Files are Ready in ServiceLink_x000D_
_x000D_
  CAUTION: This email originated from outside the organization._x000D_
  Do not click links or open attachments unless you are expecting them from the sender._x000D_
_x000D_
_x000D_
_x000D_
Carol Nygard &amp; Associates_x000D_
_x000D_
_________________________________x000D_
_x000D_
Files for Assignment #72823 from Rentner &amp; Harrison v. Trimble on 05/30/2023 are now ready for you to download and review.  Please let us know if you have any questions about them._x000D_
_x000D_
Deponent(s): Gross, Tim (09:00 AM) | Robertson, Tommy (12:00 PM) | Fletcher, Adam (03:00 PM)_x000D_
_x000D_
https://www.alservicelink.com/nygardreporting&lt;https://url.us.m.mimecastprotect.com/s/0et0CpYq7LIzXgy2HPUTGN&gt;_x000D_
_x000D_
Carol Nygard &amp; Associates_x000D_
(916) 928-8999_x000D_
production@nygardreporting.com&lt;mailto:production@nygardreporting.com&gt;_x000D_
www.nygardreporting.com&lt;https://url.us.m.mimecastprotect.com/s/ZbkmCqxrDLuOmgRQcXy_zs&gt;_x000D_
_x000D_
_x000D_
Sent from Acclaim Legal ServiceLinkTM    ©2016-2024 Acclaim Legal Solutions LLC. All rights reserved._x000D_
</t>
  </si>
  <si>
    <t>Sweet Adeline v. Tastywings -Tastywing's Responses to Plaintiff's FROG's</t>
  </si>
  <si>
    <t>Sweet Adeline v. Tastywings Inc. - Defendant TastyWings, Inc.'s RESPONSES to SAI's FROGS, Set One.docx</t>
  </si>
  <si>
    <t xml:space="preserve">Hi Dan,_x000D_
_x000D_
These were more difficult for me to answer. It appears that we need the client to look these over and provide some answers to us. I highlighted ones I was particularly unsure about._x000D_
_x000D_
In regard to Requests No. 14.1, 15.1, 17.1, 50.1 – 50.6, I am not sure how to answer at all, or where to pull the information.  I was assuming to look in the cross complaint and/or the initial answer, which is usually a general denial, but I was unable to locate it in the iManage file. I have already asked Nicole about it but haven’t heard back._x000D_
_x000D_
Please take a look and provide any feedback necessary. Thank you! 😊_x000D_
_x000D_
Thanks,_x000D_
Sydney_x000D_
_x000D_
_x000D_
Sydney Davenport_x000D_
Provisionally Licensed Lawyer_x000D_
8050 N. Palm. Ave | Suite 300 | Fresno | CA | 93711_x000D_
PH 559-628-4753_x000D_
_x000D_
 [cid:image001.png@01DA9FD0.DC2161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Sweet Adeline v. Tastywings Inc. - Defendant Waleed Mansour's RESPONSES to SAI's FROGS, Set One.docx</t>
  </si>
  <si>
    <t>2023.12.12 SAI FROG to Mansour, Set 1(f).pdf</t>
  </si>
  <si>
    <t>2023.12.12 SAI FROG to TWI, Set 1(f).pdf</t>
  </si>
  <si>
    <t xml:space="preserve">  CAUTION: This email originated from outside the organization._x000D_
  Do not click links or open attachments unless you are expecting them from the sender._x000D_
_x000D_
_x000D_
[ShareFileLogo]_x000D_
Notification Summary_x000D_
Below is a summary of upload and download activity on folders for which you've chosen to be notified._x000D_
Uploads_x000D_
Irmer v. KaiserAir Files&lt;https://url.us.m.mimecastprotect.com/s/JzYACL92nWfPE0LATB5oJc&gt;_x000D_
[https://sf-region.citrixdata.com/assets/notifications/v1/icons/24/pdf.png]             .pdf_x000D_
Size            7.34 MB_x000D_
Created         05/06/2024 7:18:52 pm_x000D_
Creator         Diane Hinds [DHINDS@KAISERAIR.COM] (KaiserAir, Inc. )_x000D_
Download These Items&lt;https://url.us.m.mimecastprotect.com/s/fCcoCM82oWc5EpjgTk2Il_&gt;_x000D_
Downloads_x000D_
There is no download activity to report._x000D_
Click here to change how often ShareFile sends emails&lt;https://url.us.m.mimecastprotect.com/s/3mxNCNk2pWtNvYoAijBFze&gt;            Dates are displayed in UTC -5_x000D_
Need help? We're here for you._x000D_
Visit sharefile.com/support&lt;https://url.us.m.mimecastprotect.com/s/eicPCOY2q6IAqD3JcrQIHy&gt; and look for “Start chat.”_x000D_
_x000D_
</t>
  </si>
  <si>
    <t>[EXTERNAL] Files are Ready in ServiceLink</t>
  </si>
  <si>
    <t>calendar@nygardreporting.com</t>
  </si>
  <si>
    <t xml:space="preserve">  CAUTION: This email originated from outside the organization._x000D_
  Do not click links or open attachments unless you are expecting them from the sender._x000D_
_x000D_
_x000D_
_x000D_
_x000D_
Carol Nygard &amp; Associates_x000D_
_x000D_
_________________________________x000D_
_x000D_
Files for Assignment #72823 from Rentner &amp; Harrison v. Trimble on 05/30/2023 are now ready for you to download and review.  Please let us know if you have any questions about them._x000D_
_x000D_
Deponent(s): Gross, Tim (09:00 AM) | Robertson, Tommy (12:00 PM) | Fletcher, Adam (03:00 PM)_x000D_
_x000D_
https://www.alservicelink.com/nygardreporting&lt;https://url.us.m.mimecastprotect.com/s/0et0CpYq7LIzXgy2HPUTGN&gt;_x000D_
_x000D_
_x000D_
Carol Nygard &amp; Associates_x000D_
(916) 928-8999_x000D_
production@nygardreporting.com_x000D_
www.nygardreporting.com&lt;https://url.us.m.mimecastprotect.com/s/ZbkmCqxrDLuOmgRQcXy_zs&gt;_x000D_
_x000D_
_x000D_
Sent from Acclaim Legal ServiceLinkTM    ©2016-2024 Acclaim Legal Solutions LLC. All rights reserved._x000D_
</t>
  </si>
  <si>
    <t>[EXTERNAL] Kevin sent a message</t>
  </si>
  <si>
    <t>Kevin Cleveland in Teams</t>
  </si>
  <si>
    <t xml:space="preserve">  CAUTION: This email originated from outside the organization._x000D_
  Do not click links or open attachments unless you are expecting them from the sender._x000D_
_x000D_
_x000D_
Or is an improper delegation of authority ‌ ‌ ‌ ‌ ‌ ‌ ‌ ‌ ‌ ‌ ‌ ‌ ‌  ‌ ‌ ‌ ‌ ‌ ‌ ‌ ‌ ‌ ‌ ‌ ‌ ‌  ‌ ‌ ‌ ‌ ‌ ‌ ‌ ‌ ‌ ‌ ‌ ‌ ‌  ‌ ‌ ‌ ‌ ‌ ‌ ‌ ‌ ‌ ‌ ‌ ‌ ‌  ‌ ‌ ‌ ‌ ‌ ‌ ‌ ‌ ‌ ‌ ‌ ‌ ‌  ‌ ‌ ‌ ‌ ‌ ‌ ‌ ‌ ‌ ‌ ‌ ‌ ‌  ‌ ‌ ‌ ‌ ‌ ‌ ‌ ‌ ‌ ‌ ‌ ‌ ‌  ‌ ‌ ‌ ‌ ‌ ‌ ‌ ‌ ‌ ‌ ‌ ‌ ‌ ‌ ‌ ‌ ‌ ‌ ‌ ‌ ‌ ‌ ‌ ‌ ‌ ‌ ‌_x000D_
Hi,_x000D_
Your teammates are trying to reach you in Microsoft Teams&lt;https://url.us.m.mimecastprotect.com/s/B9X9CyPDM2sN9G2ZfZhWnZ&gt;._x000D_
[cid:E7B7C24E869C4FBE8F2DD3E3153B4366]_x000D_
Kevin sent a message in chat&lt;https://url.us.m.mimecastprotect.com/s/hzPcCzpE9YcRJXw6CXiJMN&gt;_x000D_
Or is an improper delegation of authority_x000D_
&lt;https://url.us.m.mimecastprotect.com/s/4K49CAD2AKu97xl4i9JS3P&gt;_x000D_
  Reply in Teams  &lt;https://url.us.m.mimecastprotect.com/s/geNjCBB2Q9FVExRjsjezL4&gt;_x000D_
Install Microsoft Teams now_x000D_
&lt;https://url.us.m.mimecastprotect.com/s/XRCgCDk2PWtBg7JqFlqw3E&gt;_x000D_
   &lt;https://url.us.m.mimecastprotect.com/s/pnjQCER2GWIWRw0LiQCSiX&gt;      [cid:8FD96E0698704FB19A0E071FAE2CB88A] &lt;https://url.us.m.mimecastprotect.com/s/NU3GCG62gWhJjrOku1ZgBI&gt;     &lt;https://url.us.m.mimecastprotect.com/s/EYJDCJ62lWh80kAZHy-GfY&gt;        iOS&lt;https://url.us.m.mimecastprotect.com/s/9LzfCKr2m9hq3QMOH2c7D7&gt;       &lt;https://url.us.m.mimecastprotect.com/s/9JG-CL92nWfPE0wKh5ei5K&gt;_x000D_
&lt;https://url.us.m.mimecastprotect.com/s/mrqiCM82oWc5EpkXiN89Dk&gt;_x000D_
  &lt;https://url.us.m.mimecastprotect.com/s/cOezCNk2pWtNvYP7flcLYA&gt;       [cid:7AA070A59CDB4795A1A5133FAC070F8B] &lt;https://url.us.m.mimecastprotect.com/s/7j5nCOY2q6IAqDZnfRoHkt&gt;     &lt;https://url.us.m.mimecastprotect.com/s/sPHWCPN9rWF4yBNWC9Krjk&gt;      Android&lt;https://url.us.m.mimecastprotect.com/s/-svfCQW2vgF6znlOTV3tg6&gt;    &lt;https://url.us.m.mimecastprotect.com/s/l55xCR60wjhr7w0EFpaKXA&gt;_x000D_
This email was sent from an unmonitored mailbox. Update your email preferences in Teams. Activity &gt; Settings (Gear Icon) &gt; Notifications._x000D_
© 2023 Microsoft Corporation, One Microsoft Way, Redmond WA 98052-7329_x000D_
Read our privacy policy&lt;https://url.us.m.mimecastprotect.com/s/Vs-ECVOklnClOVk3c89U46&gt;_x000D_
[Microsoft]_x000D_
[https://urlshortener.teams.cloud.microsoft/8DC6E202A29C946-3-9]_x000D_
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.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_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_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.iY7_CfQff4qmYSHNIWhz2-JgSghEOZB7XrX_HK00D9eDT8nYpdf0iHk7b2Tboh4juhx3-BRHhIdvp4bKPHhruycwQz5KC7GrF_snlbq2rF2SwC-lIQiw0aC7RmyTXHrgGzbKjqt606mRgcSrJBC72hm8P_825KmiTCMjJePFd2lG3baW7H0_3Ak-sRAD2PYJ37d0lbwhh2xgLvrvxhoQ8iSVqqVp9QB7VYC0oZyupQITb_mOVlG5Iv9bxiR6Yu48lFoUrE5K2mjWm29ifgCETSQvhMKL-wOAcrXN2N9tqFKSeV2no3YC5CXyv6Gp_dCAWijaeh5F8fKKUeGHYez7pg_x000D_
</t>
  </si>
  <si>
    <t>Allen Property Group - Mayo-Hicks - Defendants' Answer to Plaintiff's Complaint - 5-6-24 (markup shown).docx</t>
  </si>
  <si>
    <t xml:space="preserve">Hi Ben,_x000D_
_x000D_
Attached is the marked up version. Let me know if you see anything you think is off and we can discuss._x000D_
_x000D_
For now I’m going to send over the attached cleaned up version over to the clients and carrier in case they want to provide input. Nicole, please make sure that this is ready to go to be filed on Thursday._x000D_
_x000D_
Kevin Cleveland_x000D_
Partner_x000D_
8050 N. Palm. Ave | Suite 300 | Fresno | CA | 93711_x000D_
Direct: 559.628.4751_x000D_
Cell: 301.643.8914_x000D_
_x000D_
 [cid:image001.png@01DA9FCD.15243F20]_x000D_
_x000D_
From: Benjamin Thompson &lt;bthompson@ohaganmeyer.com&gt;_x000D_
Sent: Friday, May 3, 2024 4:54 PM_x000D_
To: Kevin Cleveland &lt;kcleveland@ohaganmeyer.com&gt;_x000D_
Cc: Daniel Cravens &lt;dcravens@ohaganmeyer.com&gt;; Nicole Tavis &lt;ntavis@ohaganmeyer.com&gt;; Dolores Mayorga &lt;dmayorga@ohaganmeyer.com&gt;_x000D_
Subject: RE: Mayo-Hicks: Example Answers_x000D_
_x000D_
Sounds great.  Have a nice weekend._x000D_
_x000D_
From: Kevin Cleveland &lt;kcleveland@ohaganmeyer.com&lt;mailto:kcleveland@ohaganmeyer.com&gt;&gt;_x000D_
Sent: Friday, May 3, 2024 4:52 PM_x000D_
To: Benjamin Thompson &lt;bthompson@ohaganmeyer.com&lt;mailto:bthompson@ohaganmeyer.com&gt;&gt;_x000D_
Cc: Daniel Cravens &lt;dcravens@ohaganmeyer.com&lt;mailto:dcravens@ohaganmeyer.com&gt;&gt;; Nicole Tavis &lt;ntavis@ohaganmeyer.com&lt;mailto:ntavis@ohaganmeyer.com&gt;&gt;; Dolores Mayorga &lt;dmayorga@ohaganmeyer.com&lt;mailto:dmayorga@ohaganmeyer.com&gt;&gt;_x000D_
Subject: RE: Mayo-Hicks: Example Answers_x000D_
_x000D_
Thanks Ben. I appreciate the hard work. Glad to know I just looked at the one random document where the plaintiff’s name was spelled wrong. I’ll take a look over the weekend and let you know if anything else more is needed. If not I’ll make track changes/edits just so you can see what I changed and why but I’ll then send a clean version directly to the clients/carrier so they can feel included in the process since these appear to be an employer who want to be included which is a trait I’m willing to foster. Have a good weekend._x000D_
_x000D_
Kevin Cleveland_x000D_
Partner_x000D_
8050 N. Palm. Ave | Suite 300 | Fresno | CA | 93711_x000D_
Direct: 559.628.4751_x000D_
Cell: 301.643.8914_x000D_
_x000D_
 [cid:image001.png@01DA9FCD.15243F20]_x000D_
_x000D_
From: Benjamin Thompson &lt;bthompson@ohaganmeyer.com&lt;mailto:bthompson@ohaganmeyer.com&gt;&gt;_x000D_
Sent: Friday, May 3, 2024 4:49 PM_x000D_
To: Kevin Cleveland &lt;kcleveland@ohaganmeyer.com&lt;mailto:kcleveland@ohaganmeyer.com&gt;&gt;_x000D_
Cc: Daniel Cravens &lt;dcravens@ohaganmeyer.com&lt;mailto:dcravens@ohaganmeyer.com&gt;&gt;; Nicole Tavis &lt;ntavis@ohaganmeyer.com&lt;mailto:ntavis@ohaganmeyer.com&gt;&gt;; Dolores Mayorga &lt;dmayorga@ohaganmeyer.com&lt;mailto:dmayorga@ohaganmeyer.com&gt;&gt;_x000D_
Subject: RE: Mayo-Hicks: Example Answers_x000D_
_x000D_
Hello Kevin,_x000D_
_x000D_
Attached, please find a draft Answer for the Mayo-Hicks matter.  Per your request, I reviewed file documents, and each of Plaintiffs names appear to be spelled correctly in the Complaint.  Please let me know if I may do anything further to finalize this task._x000D_
_x000D_
Thanks/Please Advise,_x000D_
Ben_x000D_
_x000D_
From: Kevin Cleveland &lt;kcleveland@ohaganmeyer.com&lt;mailto:kcleveland@ohaganmeyer.com&gt;&gt;_x000D_
Sent: Wednesday, May 1, 2024 12:27 PM_x000D_
To: Benjamin Thompson &lt;bthompson@ohaganmeyer.com&lt;mailto:bthompson@ohaganmeyer.com&gt;&gt;_x000D_
Cc: Daniel Cravens &lt;dcravens@ohaganmeyer.com&lt;mailto:dcravens@ohaganmeyer.com&gt;&gt;_x000D_
Subject: Mayo-Hicks: Example Answers_x000D_
_x000D_
Hi Ben,_x000D_
_x000D_
Good to talk to you today and I look forward to working with you. Here are the example answers and the complaints that they answered so that you can see the overlap/differences. Note, I was correct that I ended up separately settling Fang on individual claims from the class claims but that was because they were threatening to amend so I took care of it at the mediation and did separate settlement agreements. As a result the second answer is from a case which had individual claims for wrongful term/retaliation and also all the wage and hour claims (though on an individual level)._x000D_
_x000D_
I’ve also attached my Denial and Defense list that has a lot of useful defenses just in case it helps either of you and in case any apply here that did not apply in Fang. I’m not sure I have CAFA or other jurisdictional defenses in there because that should be handled before responsive pleadings normally._x000D_
_x000D_
Let me know if you have any questions._x000D_
_x000D_
-Kevin_x000D_
_x000D_
Kevin Cleveland_x000D_
Partner_x000D_
8050 N. Palm. Ave | Suite 300 | Fresno | CA | 93711_x000D_
Direct: 559.628.4751_x000D_
Cell: 301.643.8914_x000D_
_x000D_
 [cid:image001.png@01DA9FCD.15243F20]_x000D_
_x000D_
</t>
  </si>
  <si>
    <t xml:space="preserve">  CAUTION: This email originated from outside the organization._x000D_
  Do not click links or open attachments unless you are expecting them from the sender._x000D_
_x000D_
_x000D_
Hi Kevin-_x000D_
_x000D_
I recently sent a Google Doc to you with Michelle and my summary for Christina's appeal._x000D_
_x000D_
Can you review and let us know what you think?_x000D_
_x000D_
We want to make sure we're not gonna trigger any legal issues._x000D_
_x000D_
Best,_x000D_
_x000D_
Amy A. Gomme_x000D_
Pronouns: she/her/hers_x000D_
Executive Director_x000D_
_x000D_
Deaf Counseling Advocacy &amp; Referral Agency (DCARA)_x000D_
14895 E 14th St, Suite 200, San Leandro, CA 94578_x000D_
www.dcara.org&lt;https://url.us.m.mimecastprotect.com/s/C8t4CR60wjhr7wgwtqiqgi&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3:30 PM Kevin Cleveland &lt;kcleveland@ohaganmeyer.com&lt;mailto:kcleveland@ohaganmeyer.com&gt;&gt; wrote:_x000D_
Thanks Amy,_x000D_
_x000D_
I’ll take a look and look forward to meeting with you tomorrow._x000D_
_x000D_
Kevin Cleveland_x000D_
Partner_x000D_
8050 N. Palm. Ave | Suite 300 | Fresno | CA | 93711_x000D_
Direct: 559.628.4751_x000D_
Cell: 301.643.8914_x000D_
_x000D_
 [cid:ii_18f501981cd4cff311]_x000D_
_x000D_
From: Amy Gomme &lt;amy.gomme@dcara.org&lt;mailto:amy.gomme@dcara.org&gt;&gt;_x000D_
Sent: Wednesday, April 24, 2024 3:25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Afternoon Kevin and Daniel-_x000D_
_x000D_
I sent you both an invitation to the folder itself._x000D_
_x000D_
Here is the link in case you need it._x000D_
_x000D_
https://drive.google.com/drive/folders/1mxdxHy-sAxsxQd3ntpd5RDPvk5nvfzJb?usp=drive_link&lt;https://url.us.m.mimecastprotect.com/s/0_svCOY2q6IAqD2Dtv9toh&gt;_x000D_
_x000D_
Best,_x000D_
_x000D_
Amy A. Gomme_x000D_
Pronouns: she/her/hers_x000D_
Executive Director_x000D_
_x000D_
Deaf Counseling Advocacy &amp; Referral Agency (DCARA)_x000D_
14895 E 14th St, Suite 200, San Leandro, CA 94578_x000D_
www.dcara.org&lt;https://url.us.m.mimecastprotect.com/s/C8t4CR60wjhr7wgwtqiqgi&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Wed, Apr 24, 2024 at 2:41 PM Amy Gomme &lt;amy.gomme@dcara.org&lt;mailto:amy.gomme@dcara.org&gt;&gt; wrote:_x000D_
Thanks for setting that up Kevin!_x000D_
_x000D_
I am putting together all the docs needed for you to review before tomorrow's meeting._x000D_
_x000D_
You'll be getting that from me soon!_x000D_
_x000D_
Amy A. Gomme_x000D_
Pronouns: she/her/hers_x000D_
Executive Director_x000D_
_x000D_
Deaf Counseling Advocacy &amp; Referral Agency (DCARA)_x000D_
14895 E 14th St, Suite 200, San Leandro, CA 94578_x000D_
www.dcara.org&lt;https://url.us.m.mimecastprotect.com/s/C8t4CR60wjhr7wgwtqiqgi/&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Tue, Apr 23, 2024 at 4:12 PM Kevin Cleveland &lt;kcleveland@ohaganmeyer.com&lt;mailto:kcleveland@ohaganmeyer.com&gt;&gt; wrote:_x000D_
Hi Amy,_x000D_
_x000D_
Sounds like a plan. Let’s meet at 1pm. I look forward to working with you._x000D_
_x000D_
Below are two invites to the Zoom meeting. I’ve included the second link in case we run longer than the Zoom time limit. If that happens just hop over to the second meeting link._x000D_
_x000D_
Kevin Cleveland is inviting you to a scheduled Zoom meeting._x000D_
_x000D_
Topic: DCARA meeting_x000D_
Time: Apr 25, 2024 01:00 PM Pacific Time (US and Canada)_x000D_
_x000D_
Join Zoom Meeting_x000D_
https://zoom.us/j/92633549804?pwd=bGEwRXRSL0ZDUFVVUnJJazdNQzVsdz09&lt;https://url.us.m.mimecastprotect.com/s/FiuFCPN9rWF4yB5BH1xW4f&gt;_x000D_
_x000D_
Meeting ID: 926 3354 9804_x000D_
Passcode: cUtG97_x000D_
_x000D_
Kevin Cleveland is inviting you to a scheduled Zoom meeting._x000D_
_x000D_
Topic: DCARA Meeting #2_x000D_
Time: Apr 25, 2024 01:30 PM Pacific Time (US and Canada)_x000D_
_x000D_
Join Zoom Meeting_x000D_
https://zoom.us/j/97243495096?pwd=RHVpMjdyRHNOa0RSUDFaU0dMVjhSZz09&lt;https://url.us.m.mimecastprotect.com/s/xMWsCQW2vgF6znNntk4eY1&gt;_x000D_
_x000D_
Meeting ID: 972 4349 5096_x000D_
Passcode: SqMa9M_x000D_
_x000D_
_x000D_
_x000D_
Kevin Cleveland_x000D_
Partner_x000D_
8050 N. Palm. Ave | Suite 300 | Fresno | CA | 93711_x000D_
Direct: 559.628.4751_x000D_
Cell: 301.643.8914_x000D_
_x000D_
 [cid:ii_18f501981cd4cff311]_x000D_
_x000D_
From: Amy Gomme &lt;amy.gomme@dcara.org&lt;mailto:amy.gomme@dcara.org&gt;&gt;_x000D_
Sent: Tuesday, April 23, 2024 3:54 PM_x000D_
To: Kevin Cleveland &lt;kcleveland@ohaganmeyer.com&lt;mailto:kcleveland@ohaganmeyer.com&gt;&gt;_x000D_
Cc: Daniel Cravens &lt;dcravens@ohaganmeyer.com&lt;mailto:dcravens@ohaganmeyer.com&gt;&gt;_x000D_
Subject: Re: [EXTERNAL] Meeting_x000D_
_x000D_
  CAUTION: This email originated from outside the organization._x000D_
  Do not click links or open attachments unless you are expecting them from the sender._x000D_
_x000D_
Hi Kevin-_x000D_
_x000D_
We can do 1-3 pm on Thursday if you are still available. I have an interpreter ready at that slot as well._x000D_
_x000D_
I'll do my best to send a short email tomorrow to prepare you for Thursday's meeting._x000D_
_x000D_
Zoom is definitely preferable._x000D_
_x000D_
Best,_x000D_
_x000D_
Amy A. Gomme_x000D_
Pronouns: she/her/hers_x000D_
Executive Director_x000D_
_x000D_
Deaf Counseling Advocacy &amp; Referral Agency (DCARA)_x000D_
14895 E 14th St, Suite 200, San Leandro, CA 94578_x000D_
www.dcara.org&lt;https://url.us.m.mimecastprotect.com/s/C8t4CR60wjhr7wgwtqiqgi&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On Mon, Apr 22, 2024 at 4:42 PM Kevin Cleveland &lt;kcleveland@ohaganmeyer.com&lt;mailto:kcleveland@ohaganmeyer.com&gt;&gt; wrote:_x000D_
Hi Amy,_x000D_
_x000D_
I’m happy to help. I have time tomorrow afternoon and am also free Wednesday morning before noon and Thursday afternoon between 1pm and 3pm. Let me know what works best for you. Also, if you could provide me with a short email briefly letting me know what the issues are generally it will allow me to review your handbook and other information that might be helpful in providing you with responses._x000D_
_x000D_
I look forward to meeting with you over teams (though I’m happy to do Zoom if you’d prefer Zoom)._x000D_
-Kevin_x000D_
_x000D_
Kevin Cleveland_x000D_
Partner_x000D_
8050 N. Palm. Ave | Suite 300 | Fresno | CA | 93711_x000D_
Direct: 559.628.4751_x000D_
Cell: 301.643.8914_x000D_
_x000D_
 [cid:ii_18f501981cd4cff311]_x000D_
_x000D_
From: Daniel Cravens &lt;dcravens@ohaganmeyer.com&lt;mailto:dcravens@ohaganmeyer.com&gt;&gt;_x000D_
Sent: Monday, April 22, 2024 3:03 PM_x000D_
To: Amy Gomme &lt;amy.gomme@dcara.org&lt;mailto:amy.gomme@dcara.org&gt;&gt;_x000D_
Cc: Kevin Cleveland &lt;kcleveland@ohaganmeyer.com&lt;mailto:kcleveland@ohaganmeyer.com&gt;&gt;_x000D_
Subject: RE: [EXTERNAL] Meeting_x000D_
_x000D_
Hi Amy,_x000D_
_x000D_
I’m buried this week. Fortunately, my good friend Kevin (who you worked with previously) has joined O’Hagan Meyer as my partner. He specializes in advice and counsel and is a terrific resource for us. Why don’t the two of you set up a zoom meeting. I’ll join it if I can but at least this way you can get answers quickly._x000D_
_x000D_
Warmly,_x000D_
_x000D_
Daniel J. Cravens_x000D_
Fresno Managing Partner_x000D_
8050 N. Palm Ave. | Suite 300 | Fresno | CA | 93711_x000D_
DIR 415.604.0142 | CEL 559.472.6584_x000D_
_x000D_
From: Amy Gomme &lt;amy.gomme@dcara.org&lt;mailto:amy.gomme@dcara.org&gt;&gt;_x000D_
Sent: Monday, April 22, 2024 2:57 PM_x000D_
To: Daniel Cravens &lt;dcravens@ohaganmeyer.com&lt;mailto:dcravens@ohaganmeyer.com&gt;&gt;_x000D_
Subject: [EXTERNAL] Meeting_x000D_
_x000D_
  CAUTION: This email originated from outside the organization._x000D_
  Do not click links or open attachments unless you are expecting them from the sender._x000D_
_x000D_
Daniel,_x000D_
_x000D_
Is it possible to have a meeting with you to go over a few things please?_x000D_
_x000D_
I do have some items I need to discuss with you to get legal advice on._x000D_
_x000D_
Thank you,_x000D_
_x000D_
Amy A. Gomme_x000D_
Pronouns: she/her/hers_x000D_
Executive Director_x000D_
_x000D_
Deaf Counseling Advocacy &amp; Referral Agency (DCARA)_x000D_
14895 E 14th St, Suite 200, San Leandro, CA 94578_x000D_
www.dcara.org&lt;https://url.us.m.mimecastprotect.com/s/C8t4CR60wjhr7wgwtqiqgi&gt;_x000D_
_x000D_
CONFIDENTIALITY NOTICE: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_x000D_
_x000D_
This email and any files transmitted with it are confidential and intended solely for the use of the individual or entity to whom they are addressed.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 If you are not the intended recipient you are notified that disclosing, copying, distributing or taking any action in reliance on the contents of this information is strictly prohibited._x000D_
</t>
  </si>
  <si>
    <t>RE: 5-6-24 Mail - Jackson v. City of Fresno</t>
  </si>
  <si>
    <t>Basil Saharoff; Daniel Cravens</t>
  </si>
  <si>
    <t xml:space="preserve">Yes, Sydney Davenport 😊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Monday, May 6, 2024 3:24 PM_x000D_
To: Nicole Tavis &lt;ntavis@ohaganmeyer.com&gt;; Daniel Cravens &lt;dcravens@ohaganmeyer.com&gt;_x000D_
Subject: RE: 5-6-24 Mail - Jackson v. City of Fresno_x000D_
_x000D_
Thanks Nicole! – Is anyone besides Dan on the case?_x000D_
_x000D_
Jackson - 2024-5-2 - Def City of Fresno's Ntc of Posting Jury Fees.pdf&lt;https://6dc4e-mobility.imanage.work/work/link/d/Active!4253873.1&gt; (181.9 KB)_x000D_
Jackson - 2024-5-2 - Def City of Fresno's CMS - CMC on 5-16-24 -.pdf&lt;https://6dc4e-mobility.imanage.work/work/link/d/Active!4253872.1&gt; (449.3 KB)_x000D_
_x000D_
_x000D_
Basil Saharoff_x000D_
Clerk_x000D_
1 Embarcadero Center | Ste 2100 | San Francisco | CA |94111_x000D_
[A close-up of a logo  Description automatically generated]&lt;https://ohaganmeyer.com/&gt;_x000D_
_x000D_
From: Nicole Tavis &lt;ntavis@ohaganmeyer.com&lt;mailto:ntavis@ohaganmeyer.com&gt;&gt;_x000D_
Sent: Monday, May 6, 2024 3:18 PM_x000D_
To: Basil Saharoff &lt;bsaharoff@ohaganmeyer.com&lt;mailto:bsaharoff@ohaganmeyer.com&gt;&gt;; Daniel Cravens &lt;dcravens@ohaganmeyer.com&lt;mailto:dcravens@ohaganmeyer.com&gt;&gt;_x000D_
Subject: RE: 5-6-24 Mail - Jackson v. City of Fresno_x000D_
_x000D_
1326-37642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Monday, May 6, 2024 2:56 PM_x000D_
To: Daniel Cravens &lt;dcravens@ohaganmeyer.com&lt;mailto:dcravens@ohaganmeyer.com&gt;&gt;; Nicole Tavis &lt;ntavis@ohaganmeyer.com&lt;mailto:ntavis@ohaganmeyer.com&gt;&gt;_x000D_
Subject: 5-6-24 Mail - Jackson v. City of Fresno_x000D_
_x000D_
Hi Dan and Nicole, do you have a c/m number for this case?  These arrived via mail today, and I don’t see a workspace for it in iManagae.  Also, please advise who needs to be added._x000D_
_x000D_
Thanks!_x000D_
Basil Saharoff_x000D_
Clerk_x000D_
1 Embarcadero Center | Ste 2100 | San Francisco | CA |94111_x000D_
[A close-up of a logo  Description automatically generated]&lt;https://ohaganmeyer.com/&gt;_x000D_
_x000D_
</t>
  </si>
  <si>
    <t xml:space="preserve">Hi Nicole,_x000D_
_x000D_
Please let me know the following:_x000D_
_x000D_
_x000D_
  1.  Who Answered the First Amended Complaint? I know we did but did anyone else?_x000D_
  2.  Did anyone file any cross-complaints since the FAC?_x000D_
_x000D_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 xml:space="preserve">Thanks Nicole! – Is anyone besides Dan on the case?_x000D_
_x000D_
Jackson - 2024-5-2 - Def City of Fresno's Ntc of Posting Jury Fees.pdf&lt;https://6dc4e-mobility.imanage.work/work/link/d/Active!4253873.1&gt; (181.9 KB)_x000D_
Jackson - 2024-5-2 - Def City of Fresno's CMS - CMC on 5-16-24 -.pdf&lt;https://6dc4e-mobility.imanage.work/work/link/d/Active!4253872.1&gt; (449.3 KB)_x000D_
_x000D_
_x000D_
Basil Saharoff_x000D_
Clerk_x000D_
1 Embarcadero Center | Ste 2100 | San Francisco | CA |94111_x000D_
[A close-up of a logo  Description automatically generated]&lt;https://ohaganmeyer.com/&gt;_x000D_
_x000D_
From: Nicole Tavis &lt;ntavis@ohaganmeyer.com&gt;_x000D_
Sent: Monday, May 6, 2024 3:18 PM_x000D_
To: Basil Saharoff &lt;bsaharoff@ohaganmeyer.com&gt;; Daniel Cravens &lt;dcravens@ohaganmeyer.com&gt;_x000D_
Subject: RE: 5-6-24 Mail - Jackson v. City of Fresno_x000D_
_x000D_
1326-37642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lt;mailto:bsaharoff@ohaganmeyer.com&gt;&gt;_x000D_
Sent: Monday, May 6, 2024 2:56 PM_x000D_
To: Daniel Cravens &lt;dcravens@ohaganmeyer.com&lt;mailto:dcravens@ohaganmeyer.com&gt;&gt;; Nicole Tavis &lt;ntavis@ohaganmeyer.com&lt;mailto:ntavis@ohaganmeyer.com&gt;&gt;_x000D_
Subject: 5-6-24 Mail - Jackson v. City of Fresno_x000D_
_x000D_
Hi Dan and Nicole, do you have a c/m number for this case?  These arrived via mail today, and I don’t see a workspace for it in iManagae.  Also, please advise who needs to be added._x000D_
_x000D_
Thanks!_x000D_
Basil Saharoff_x000D_
Clerk_x000D_
1 Embarcadero Center | Ste 2100 | San Francisco | CA |94111_x000D_
[A close-up of a logo  Description automatically generated]&lt;https://ohaganmeyer.com/&gt;_x000D_
_x000D_
</t>
  </si>
  <si>
    <t xml:space="preserve">1326-37642_x000D_
_x000D_
Nicole Tavis_x000D_
One Embarcadero Center | Suite 2100 | San Francisco | CA | 94111_x000D_
PH 415-578-6900 | DIR 415.604.0209_x000D_
_x000D_
_x000D_
[A close-up of a logo  Description automatically generated]&lt;https://ohaganmeyer.com/&gt;_x000D_
_x000D_
From: Basil Saharoff &lt;bsaharoff@ohaganmeyer.com&gt;_x000D_
Sent: Monday, May 6, 2024 2:56 PM_x000D_
To: Daniel Cravens &lt;dcravens@ohaganmeyer.com&gt;; Nicole Tavis &lt;ntavis@ohaganmeyer.com&gt;_x000D_
Subject: 5-6-24 Mail - Jackson v. City of Fresno_x000D_
_x000D_
Hi Dan and Nicole, do you have a c/m number for this case?  These arrived via mail today, and I don’t see a workspace for it in iManagae.  Also, please advise who needs to be added._x000D_
_x000D_
Thanks!_x000D_
Basil Saharoff_x000D_
Clerk_x000D_
1 Embarcadero Center | Ste 2100 | San Francisco | CA |94111_x000D_
[A close-up of a logo  Description automatically generated]&lt;https://ohaganmeyer.com/&gt;_x000D_
_x000D_
</t>
  </si>
  <si>
    <t>Naranjo v Spectrum Security Services</t>
  </si>
  <si>
    <t>Kate Den Bleyker</t>
  </si>
  <si>
    <t>All-Southern-California-Attorneys; All-SanFrancisco-Attorneys; All-Fresno-Attorneys</t>
  </si>
  <si>
    <t>Naranjo v. Spectrum (226 - Knowing and Intentional) S279397.pdf</t>
  </si>
  <si>
    <t xml:space="preserve">All,_x000D_
_x000D_
The latest turn in the soap opera that is Spectrum Security Services’ appellate battles in the Naranjo case has been released, and in a surprise plot twist, it turns out the evil twin brother was responsible for all of the alleged wage and hour violations!_x000D_
_x000D_
Okay, not really, but the latest decision IS a plot twist, because it’s actually helpful to employers (unlike most of the wisdom from the CA Supremes…).  The decision revives the “knowing and intentional” violation standard and applies it to claims for wage statement penalties pursuant to Labor Code section 226._x000D_
_x000D_
This is definitely a case we should be citing in every mediation brief, since opposing counsel always claim derivative wage statement penalties stemming from underlying W&amp;H violations, even if the wage statements, themselves are facially compliant._x000D_
_x000D_
I’ve attached the decision for everyone’s reference, and hat tip to Andrew Sokolowski who sent it to me this morning, before I even had a chance to pull it from the docket 😊_x000D_
_x000D_
Kate_x000D_
_x000D_
Katherine Den Bleyker_x000D_
Partner | Co-chair of Wage and Hour Class Action Group_x000D_
550 S. Hope Street | Suite 2400 | Los Angeles | CA | 90071_x000D_
PH 213.647.0041_x000D_
_x000D_
[A close-up of a company name  Description automatically generated]&lt;https://ohaganmeyer.com/&gt;_x000D_
_x000D_
_x000D_
</t>
  </si>
  <si>
    <t>FW: Wood Confidential Settlement Demand - CA Evidence Code Sec. 1119, 1152, &amp; 1154 [IMAN-ACTIVE.FID342085]</t>
  </si>
  <si>
    <t xml:space="preserve">Hi Dan,_x000D_
_x000D_
OPC is following up about getting mediation set. Client wants to mediate this one. Draft assessment is attach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renda Abalkhad &lt;babalkhad@shegerianlaw.com&gt;_x000D_
Sent: Monday, May 6, 2024 2:47 PM_x000D_
To: Imran Rahman &lt;irahman@ohaganmeyer.com&gt;_x000D_
Cc: Daniel Cravens &lt;dcravens@ohaganmeyer.com&gt;_x000D_
Subject: [EXTERNAL] RE: Wood Confidential Settlement Demand - CA Evidence Code Sec. 1119, 1152, &amp; 1154 [IMAN-ACTIVE.FID342085]_x000D_
_x000D_
  CAUTION: This email originated from outside the organization._x000D_
  Do not click links or open attachments unless you are expecting them from the sender._x000D_
_x000D_
Hi Imran,_x000D_
_x000D_
Following up on Judge Litchman. Thank you!_x000D_
_x000D_
 ​​​​_x000D_
Brenda Abalkhad | Associate Attorney_x000D_
[Shegerian &amp; Associates, Inc. • Protecting Your Rights •]&lt;https://url.us.m.mimecastprotect.com/s/d9n9CrkvXVtALRj1FzF9MK/&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d9n9CrkvXVtALRj1FzF9MK/&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Brenda Abalkhad &lt;babalkhad@shegerianlaw.com&lt;mailto:babalkhad@shegerianlaw.com&gt;&gt;_x000D_
Sent: Tuesday, April 23, 2024 4:12 P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Great. Are you agreeable to Judge Litchman? He has decent availability in the next few months._x000D_
_x000D_
Thank you,_x000D_
Brenda_x000D_
_________________________________x000D_
From: Imran Rahman &lt;irahman@ohaganmeyer.com&lt;mailto:irahman@ohaganmeyer.com&gt;&gt;_x000D_
Sent: Tuesday, April 23, 2024 3:52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Hi Brenda,_x000D_
_x000D_
_x000D_
_x000D_
Thank you very much. I think that makes sense. Are there any mediators you have in mind for this one? I’m sure we will have some overlap from your list.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N0VUCqxrDLuOmyrzIZyX3h/&gt;_x000D_
_x000D_
_x000D_
_x000D_
From: Brenda Abalkhad &lt;babalkhad@shegerianlaw.com&lt;mailto:babalkhad@shegerianlaw.com&gt;&gt;_x000D_
Sent: Tuesday, April 23, 2024 12:22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_x000D_
_x000D_
  CAUTION: This email originated from outside the organization._x000D_
  Do not click links or open attachments unless you are expecting them from the sender._x000D_
_x000D_
_x000D_
_x000D_
Hi Imran,_x000D_
_x000D_
_x000D_
_x000D_
I hope you are doing well and enjoying your paternity leave!_x000D_
_x000D_
_x000D_
_x000D_
I propose that we begin the process of exchanging potential mediators and getting a date on calendar. Considering the high demand on mediators, scheduling may require several months in advance. However, we can still utilize the time in between to continue exchanging information to facilitate progress towards a resolution._x000D_
_x000D_
_x000D_
_x000D_
I look forward to hearing from you._x000D_
_x000D_
_x000D_
_x000D_
Kindly,_x000D_
_x000D_
Brenda_x000D_
_x000D_
_x000D_
_x000D_
 ​​​​_x000D_
_x000D_
Brenda Abalkhad | Associate Attorney_x000D_
_x000D_
[Shegerian &amp; Associates, Inc. • Protecting Your Rights •]&lt;https://url.us.m.mimecastprotect.com/s/d9n9CrkvXVtALRj1FzF9MK/&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d9n9CrkvXVtALRj1FzF9MK/&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From: Imran Rahman &lt;irahman@ohaganmeyer.com&lt;mailto:irahman@ohaganmeyer.com&gt;&gt;_x000D_
Sent: Wednesday, April 3, 2024 12:48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_x000D_
Hi Brenda,_x000D_
_x000D_
_x000D_
_x000D_
Yes, we are. I am also available now if you wanted to chat earlier.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L0fCv2zDLsWMng2Izk1Ta/&gt;_x000D_
_x000D_
_x000D_
_x000D_
From: Brenda Abalkhad &lt;babalkhad@shegerianlaw.com&lt;mailto:babalkhad@shegerianlaw.com&gt;&gt;_x000D_
Sent: Wednesday, April 3, 2024 12:47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_x000D_
_x000D_
  CAUTION: This email originated from outside the organization._x000D_
  Do not click links or open attachments unless you are expecting them from the sender._x000D_
_x000D_
_x000D_
_x000D_
Hi Imran,_x000D_
_x000D_
_x000D_
_x000D_
Are we confirmed for 1pm? Thank you._x000D_
_x000D_
_x000D_
_x000D_
Kindly,_x000D_
_x000D_
_x000D_
_x000D_
 ​​​​_x000D_
_x000D_
Brenda Abalkhad | Associate Attorney_x000D_
_x000D_
[Shegerian &amp; Associates, Inc. • Protecting Your Rights •]&lt;https://url.us.m.mimecastprotect.com/s/JJZRCwpAZ7cLYEQAhKf98g/&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JJZRCwpAZ7cLYEQAhKf98g/&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From: Brenda Abalkhad_x000D_
Sent: Tuesday, March 26, 2024 10:39 A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_x000D_
_x000D_
Hi Imran,_x000D_
_x000D_
_x000D_
_x000D_
Thank you. Yes, I am working on obtaining your requests. I should have those over to you soon. April 3 works for me. How is 1 pm?_x000D_
_x000D_
_x000D_
_x000D_
Kindly,_x000D_
_x000D_
Brenda_x000D_
_x000D_
_x000D_
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_x000D_
Good afternoon Brenda,_x000D_
_x000D_
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OiBHCxkB9LtJr509sRdJwU/&gt;_x000D_
_x000D_
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_x000D_
_x000D_
  CAUTION: This email originated from outside the organization._x000D_
  Do not click links or open attachments unless you are expecting them from the sender._x000D_
_x000D_
_x000D_
_x000D_
Good afternoon, Imran._x000D_
_x000D_
_x000D_
_x000D_
I hope this email finds you well. Per our last discussion, you requested an opening demand number to begin our negotiations process. Our client opens with $675,000.00._x000D_
_x000D_
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_x000D_
_x000D_
Thank you!_x000D_
_x000D_
_x000D_
_x000D_
Confidential Settlement Discussion – California Evidence Code Section 1119, 1152 &amp; 1154._x000D_
_x000D_
_x000D_
_x000D_
Kindly,_x000D_
_x000D_
Brenda_x000D_
_x000D_
 ​​​​_x000D_
_x000D_
Brenda Abalkhad | Associate Attorney_x000D_
_x000D_
[Shegerian &amp; Associates, Inc. • Protecting Your Rights •]&lt;https://url.us.m.mimecastprotect.com/s/JJZRCwpAZ7cLYEQAhKf98g/&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JJZRCwpAZ7cLYEQAhKf98g/&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_x000D_
</t>
  </si>
  <si>
    <t>Wood - Initial Assessment.docx</t>
  </si>
  <si>
    <t xml:space="preserve">Hi Dan,_x000D_
_x000D_
OPC is expecting me to respond to his demand soon. Attached is the assessment.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Imran Rahman_x000D_
Sent: Tuesday, April 30, 2024 9:42 PM_x000D_
To: Daniel Cravens &lt;dcravens@ohaganmeyer.com&gt;_x000D_
Subject: FW: [EXTERNAL] Re: Ramiro Ramirez Gonzalez v. Daniel Suarez Electric, Inc., et al. - March 14, 2024 Letter of Representation_x000D_
_x000D_
Hi Dan,_x000D_
_x000D_
Attached is the draft assessment. Once the language is ok, I will have Charmaine fix formatting and send to client/carrier. FYI I have a call with OPC on Monday._x000D_
_x000D_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arek Avetisyan &lt;na@legalatory.com&lt;mailto:na@legalatory.com&gt;&gt;_x000D_
Sent: Friday, April 26, 2024 5:12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nks, Imran. Let's do it sometime in the morning of the 6th. Please pick a time and let me know so I can plan accordingly._x000D_
_x000D_
Regards,_x000D_
Narek Avetisyan_x000D_
Legalatory, Inc.&lt;https://url.us.m.mimecastprotect.com/s/YLX8CrkvXVtANWkxT7bdZi&gt;_x000D_
516 W Shaw Ave Ste 200_x000D_
Fresno, CA 93704_x000D_
559-550-2525_x000D_
_x000D_
_x000D_
On Fri, Apr 26, 2024 at 6:00 AM Imran Rahman &lt;irahman@ohaganmeyer.com&lt;mailto:irahman@ohaganmeyer.com&gt;&gt; wrote:_x000D_
Good morning Narek,_x000D_
_x000D_
I hope this email finds you and your team well. I have not forgotten about you and appreciate your patience while we complete our investigation of Mr. Gonzalez’s claims. Can we schedule a call the week of May 6? I hope to have a substantive response to continue our settlement discussions._x000D_
_x000D_
In the meantime, we sincerely appreciate your continued courtesy and professionalism. Feel free to give me a call if you would like to discuss further.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sIBCv2zDLsWBRYvTXeUIK/&gt;_x000D_
_x000D_
From: Narek Avetisyan &lt;na@legalatory.com&lt;mailto:na@legalatory.com&gt;&gt;_x000D_
Sent: Friday, March 22, 2024 3:27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That works fine. That's the general firm number. You can reach me directly at my desk at 559-551-2525._x000D_
_x000D_
Regards,_x000D_
Narek Avetisyan_x000D_
Legalatory, Inc.&lt;https://url.us.m.mimecastprotect.com/s/YLX8CrkvXVtANWkxT7bdZi&gt;_x000D_
516 W Shaw Ave Ste 200_x000D_
Fresno, CA 93704_x000D_
559-550-2525_x000D_
_x000D_
_x000D_
On Fri, Mar 22, 2024 at 11:01 AM Imran Rahman &lt;irahman@ohaganmeyer.com&lt;mailto:irahman@ohaganmeyer.com&gt;&gt; wrote:_x000D_
Hi Narek,_x000D_
_x000D_
How is 3/27 at 2 p.m.?  Can I reach you at the number in your signature lin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3OVCCwpAZ7cLO2qoc9rllF/&gt;_x000D_
_x000D_
From: Narek Avetisyan &lt;na@legalatory.com&lt;mailto:na@legalatory.com&gt;&gt;_x000D_
Sent: Thursday, March 21, 2024 4:04 PM_x000D_
To: Imran Rahman &lt;irahman@ohaganmeyer.com&lt;mailto:irahman@ohaganmeyer.com&gt;&gt;_x000D_
Cc: Daniel Cravens &lt;dcravens@ohaganmeyer.com&lt;mailto:dcravens@ohaganmeyer.com&gt;&gt;; Charmaine Villavert &lt;cvillavert@ohaganmeyer.com&lt;mailto:cvillavert@ohaganmeyer.com&gt;&gt;; Nicole Tavis &lt;ntavis@ohaganmeyer.com&lt;mailto:ntavis@ohaganmeyer.com&gt;&gt;_x000D_
Subject: Re: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Both 26th and 27th work for me. Anytime in the afternoon works for me. Just let me know what time so I can calendar it._x000D_
_x000D_
Regards,_x000D_
Narek Avetisyan_x000D_
Legalatory, Inc.&lt;https://url.us.m.mimecastprotect.com/s/YLX8CrkvXVtANWkxT7bdZi&gt;_x000D_
516 W Shaw Ave Ste 200_x000D_
Fresno, CA 93704_x000D_
559-550-2525_x000D_
_x000D_
_x000D_
On Fri, Mar 15, 2024 at 12:35 PM Imran Rahman &lt;irahman@ohaganmeyer.com&lt;mailto:irahman@ohaganmeyer.com&gt;&gt; wrote:_x000D_
Good afternoon Narek,_x000D_
_x000D_
How is the 26th or the 27th? Please let me know your time preference._x000D_
_x000D_
Thanks.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QqilCxkB9LtJGz7ZTw3UYh/&gt;_x000D_
_x000D_
From: Narek Avetisyan &lt;na@legalatory.com&lt;mailto:na@legalatory.com&gt;&gt;_x000D_
Sent: Friday, March 15, 2024 10:28 AM_x000D_
To: Nicole Tavis &lt;ntavis@ohaganmeyer.com&lt;mailto:ntavis@ohaganmeyer.com&gt;&gt;_x000D_
Cc: Imran Rahman &lt;irahman@ohaganmeyer.com&lt;mailto:irahman@ohaganmeyer.com&gt;&gt;; Daniel Cravens &lt;dcravens@ohaganmeyer.com&lt;mailto:dcravens@ohaganmeyer.com&gt;&gt;; Charmaine Villavert &lt;cvillavert@ohaganmeyer.com&lt;mailto:cvillavert@ohaganmeyer.com&gt;&gt;_x000D_
Subject: [EXTERNAL] Re: Ramiro Ramirez Gonzalez v. Daniel Suarez Electric, Inc., et al. - March 14, 2024 Letter of Representation_x000D_
_x000D_
  CAUTION: This email originated from outside the organization._x000D_
  Do not click links or open attachments unless you are expecting them from the sender._x000D_
_x000D_
Received. Please let me know which days work best for you before March 28._x000D_
_x000D_
Regards,_x000D_
Narek Avetisyan_x000D_
Legalatory, Inc.&lt;https://url.us.m.mimecastprotect.com/s/YLX8CrkvXVtANWkxT7bdZi&gt;_x000D_
516 W Shaw Ave Ste 200_x000D_
Fresno, CA 93704_x000D_
559-550-2525_x000D_
_x000D_
_x000D_
On Thu, Mar 14, 2024 at 3:41 PM Nicole Tavis &lt;ntavis@ohaganmeyer.com&lt;mailto:ntavis@ohaganmeyer.com&gt;&gt; wrote:_x000D_
Good afternoon:_x000D_
_x000D_
Attached please find the March 14, 2024, Letter of Representation of DS Electric in the Gonzalez matter for your files.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sG3PCyPDM2sNjp8YfNex36/&gt;_x000D_
_x000D_
</t>
  </si>
  <si>
    <t>Initial Assessment Email.docx</t>
  </si>
  <si>
    <t>Meet the Antitrust Enforcer - 10/3</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aSvICQW2vgF6z1VnUKcCcl&gt;_x000D_
_x000D_
View&lt;https://url.us.m.mimecastprotect.com/s/Tp8cCR60wjhr7DYwC4W7X0&gt; in Browser_x000D_
_x000D_
[https://BASF.informz.net/BASF/data/images/G241301.png?cb=462814] &lt;https://url.us.m.mimecastprotect.com/s/N734CVOklnClOnBVFAjR_M&gt;_x000D_
_x000D_
_x000D_
_x000D_
Section Chair_x000D_
_x000D_
Chris Wheeler, Farella Braun + Martel_x000D_
_x000D_
_x000D_
_x000D_
_x000D_
_x000D_
Register Now &lt;https://url.us.m.mimecastprotect.com/s/N734CVOklnClOnBVFAjR_M&gt;_x000D_
_x000D_
_x000D_
_x000D_
Not a BASF Member?_x000D_
_x000D_
Join or Renew Today and Save!&lt;https://url.us.m.mimecastprotect.com/s/WEClCW6lmohjlL31sPCHvC&gt;_x000D_
_x000D_
_x000D_
_x000D_
Health and Safety_x000D_
_x000D_
Will be in guidelines pursuant to SF health orders._x000D_
_x000D_
_x000D_
_x000D_
Program Access_x000D_
_x000D_
Virtual or Hybrid programs will have a link to access the Zoom webinar which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 In-Person Only Programs will not have access to a Zoom link._x000D_
_x000D_
_x000D_
_x000D_
Program recordings are not guaranteed and/or included with this registration,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2VHiCXD0npunpPAlt8dMo1&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2VHiCXD0npunpPAlt8dMo1&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eXE-CYEn0qS3GWYKfWTHe9&gt;_x000D_
_x000D_
Unsubscribe&lt;https://url.us.m.mimecastprotect.com/s/g5dQCZ6oprhMOqv1iZyfxf&gt;_x000D_
_x000D_
[facebook] &lt;https://url.us.m.mimecastprotect.com/s/lWaLC1wnQ3CpvAgrs5S8DE&gt;_x000D_
[twitter] &lt;https://url.us.m.mimecastprotect.com/s/yyM5C2koODtkn2rLtNLR_c&gt;_x000D_
[linkedin] &lt;https://url.us.m.mimecastprotect.com/s/TZQGC31pOVCmLg3jU7uMl9&gt;_x000D_
[youtube] &lt;https://url.us.m.mimecastprotect.com/s/jz7xC4xq4GuJL2PZhPic9R&gt;_x000D_
[Higher Logic]&lt;https://url.us.m.mimecastprotect.com/s/5t_PC5yr3Kh0qP8yFWKzd1&gt;_x000D_
 &lt;https://url.us.m.mimecastprotect.com/s/7d3AC68v2KcoQ6kRfg6fvI&gt;_x000D_
</t>
  </si>
  <si>
    <t>[EXTERNAL] Re: Dufour v. MUN -- update;   ATTORNEY CLIENT PRIVILEGED COMMUNICATION</t>
  </si>
  <si>
    <t>Allison Hyatt</t>
  </si>
  <si>
    <t>Jeffery Johnson; Daniel Cravens</t>
  </si>
  <si>
    <t>Kevin Cleveland; Tiffani Sainz; Neil J. Beeman; Julie M. Clouse; Jenelle Joyce; Lauren Adell</t>
  </si>
  <si>
    <t xml:space="preserve">  CAUTION: This email originated from outside the organization._x000D_
  Do not click links or open attachments unless you are expecting them from the sender._x000D_
_x000D_
Good afternoon, Dan – Attached is a substitution of counsel for your signature.  I am also including a link below for you to upload the client files for this case.  Please let me know if you have any questions._x000D_
_x000D_
https://www.dropbox.com/request/T3Zw5ZMX6Tw9tKCYzcOR&lt;https://url.us.m.mimecastprotect.com/s/kpIqCrkvXVtALRMWc7MI7K&gt;_x000D_
_x000D_
Best Regards,_x000D_
Allison_x000D_
ALLISON​​​​_x000D_
HYATT_x000D_
Partner_x000D_
(916) 960-2211 (O)&lt;tel:9169602211&gt;_x000D_
(310) 384‑9783 (C)_x000D_
[LinkedIn]&lt;https://url.us.m.mimecastprotect.com/s/t_3oCzpE9YcRJYD7uwC76K&gt;_x000D_
[Instagram]&lt;https://url.us.m.mimecastprotect.com/s/0SqACAD2AKu97K08h2VlIo&gt;_x000D_
[Facebook]&lt;https://url.us.m.mimecastprotect.com/s/fKu_CBB2Q9FVEXqysrtqH4&gt;_x000D_
[cid:image162462.png@528C67C6.E53D0A68]&lt;https://url.us.m.mimecastprotect.com/s/GbCcCDk2PWtBgLpyU8HboS&gt;_x000D_
medinamckelvey.com&lt;https://url.us.m.mimecastprotect.com/s/mHatCER2GWIWR8yYI4voGT&gt;_x000D_
[cid:image784445.png@60F4B873.4DEABCEE]&lt;https://url.us.m.mimecastprotect.com/s/VfIMCG62gWhJjNn6hXeFs0&gt;_x000D_
Roseville   |   Sacramento   |   San Francisco   |   Fresno   |   South Lake Tahoe   |   Los  Angeles_x000D_
This email message, including any attachments, is for the sole use of the intended recipient(s) and may contain information that is confidential and protected by law from unauthorized disclosure. Any unauthorized review, use, disclosure or distribution is prohibited. If you are not the intended recipient, please contact the sender by reply email and destroy all copies of the original message. All email sent to this address will be received by the corporate email system, and is subject to archival and review by someone other than the recipient. Although precautions have been taken to make sure no viruses are present in this email, the company cannot accept responsibility for any loss or damage that arise from the use of this email or attachments._x000D_
​_x000D_
From: Jeffery Johnson &lt;jjohnson@johnsonrawi.com&gt;_x000D_
Date: Monday, May 6, 2024 at 10:17 AM_x000D_
To: Daniel Cravens &lt;dcravens@ohaganmeyer.com&gt;_x000D_
Cc: Kevin Cleveland &lt;kcleveland@ohaganmeyer.com&gt;, Tiffani Sainz &lt;tsainz@johnsonrawi.com&gt;, Neil J. Beeman &lt;njb@muncpas.com&gt;, Julie M. Clouse &lt;jmc@muncpas.com&gt;, Allison Hyatt &lt;Allison@medinamckelvey.com&gt;_x000D_
Subject: RE: Dufour v. MUN -- update; ATTORNEY CLIENT PRIVILEGED COMMUNICATION_x000D_
CAUTION: This email was sent from outside the Medina McKelvey email system. Do not click links or open attachments unless you recognize the sender and know the content is safe._x000D_
Hi Dan – Thanks for the heads up.    Yes,  would you please let the opposing counsel know that MUN is in the process of completing the SOA, and will need to reschedule the deposition once new counsel can get up and running on the case.    I am sure we will get the SOA to you and filed within the next few days, if not today.    Jeff_x000D_
_x000D_
Jeffery W. Johnson_x000D_
99 South Lake Avenue, Suite 208_x000D_
Pasadena, California 91101_x000D_
T: (626) 585-5663 l F: (626) 239-3630 l website&lt;https://url.us.m.mimecastprotect.com/s/_tJTCv2zDLsWMn1RIXyOXP/&gt;_x000D_
[Image removed by sender.]_x000D_
_x000D_
[cid:image001.png@01DA9F9E.8ACD7220]&lt;https://url.us.m.mimecastprotect.com/s/qedzCwpAZ7cLYE62I9h7wz&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gt;_x000D_
Sent: Monday, May 6, 2024 8:25 AM_x000D_
To: Jeffery Johnson &lt;jjohnson@johnsonrawi.com&gt;_x000D_
Cc: Kevin Cleveland &lt;kcleveland@ohaganmeyer.com&gt;; Tiffani Sainz &lt;tsainz@johnsonrawi.com&gt;; Neil J. Beeman &lt;njb@muncpas.com&gt;; Julie M. Clouse &lt;jmc@muncpas.com&gt;_x000D_
Subject: RE: Dufour v. MUN -- update; ATTORNEY CLIENT PRIVILEGED COMMUNICATION_x000D_
_x000D_
Hi Jeff,_x000D_
_x000D_
I hope you are well. I have not received an SOA on this file yet. Dufour’s deposition is scheduled for tomorrow, and Julie’s is scheduled on Wednesday. Do you need my assistance in rescheduling these?_x000D_
_x000D_
Warmly,_x000D_
_x000D_
Dan_x000D_
_x000D_
Daniel J. Cravens_x000D_
Fresno Managing Partner_x000D_
8050 N. Palm Ave. | Suite 300 | Fresno | CA | 93711_x000D_
DIR 415.604.0142 | CEL 559.472.6584_x000D_
_x000D_
From: Daniel Cravens_x000D_
Sent: Thursday, May 2, 2024 3:18 PM_x000D_
To: 'Jeffery Johnson' &lt;jjohnson@johnsonrawi.com&lt;mailto:jjohnson@johnsonrawi.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RE: Dufour v. MUN -- update; ATTORNEY CLIENT PRIVILEGED COMMUNICATION_x000D_
_x000D_
Jeff,_x000D_
_x000D_
It was a pleasure meeting you as well, and it has been a pleasure working with Julie and Neil. We’ll facilitate the transfer of the case as soon as we receive the SOA from Ms. Hyatt. Ms. Hyatt should feel free to call me if she has any questions._x000D_
_x000D_
Warmly,_x000D_
_x000D_
Dan_x000D_
_x000D_
Daniel J. Cravens_x000D_
Fresno Managing Partner_x000D_
8050 N. Palm Ave. | Suite 300 | Fresno | CA | 93711_x000D_
DIR 415.604.0142 | CEL 559.472.6584_x000D_
_x000D_
From: Jeffery Johnson &lt;jjohnson@johnsonrawi.com&lt;mailto:jjohnson@johnsonrawi.com&gt;&gt;_x000D_
Sent: Thursday, May 2, 2024 3:12 PM_x000D_
To: Daniel Cravens &lt;dcravens@ohaganmeyer.com&lt;mailto:dcravens@ohaganmeyer.com&gt;&gt;_x000D_
Cc: Kevin Cleveland &lt;kcleveland@ohaganmeyer.com&lt;mailto:kcleveland@ohaganmeyer.com&gt;&gt;; Tiffani Sainz &lt;tsainz@johnsonrawi.com&lt;mailto:tsainz@johnsonrawi.com&gt;&gt;; Neil J. Beeman &lt;njb@muncpas.com&lt;mailto:njb@muncpas.com&gt;&gt;; Julie M. Clouse &lt;jmc@muncpas.com&lt;mailto:jmc@muncpas.com&gt;&gt;_x000D_
Subject: [EXTERNAL] RE: Dufour v. MUN -- update; ATTORNEY CLIENT PRIVILEGED COMMUNICATION_x000D_
_x000D_
  CAUTION: This email originated from outside the organization._x000D_
  Do not click links or open attachments unless you are expecting them from the sender._x000D_
_x000D_
Hi Dan -- It was a pleasure meeting you on our Zoom call in April.  The case analysis you provided was very helpful.  In my capacity as MUN’s general counsel, I need to let you know that the partners of MUN have decided to pursue a different strategy in the defense of the Dufour v. MUN case than presently being pursued.   To that end,  MUN has decided to retain Allison Hyatt of Medina McKelvey to substitute in for your firm and take over the defense of the action._x000D_
_x000D_
I know that Julie Clouse and MUN value their long-standing relationship with Kevin Cleveland and their relationship with your firm and expect to continue to use your firm for legal services now and in the future._x000D_
_x000D_
I have asked Ms. Hyatt to prepare a substitution of counsel for your review and signature.    Sincerely,   Jeff_x000D_
_x000D_
Jeffery W. Johnson_x000D_
99 South Lake Avenue, Suite 208_x000D_
Pasadena, California 91101_x000D_
T: (626) 585-5663 l F: (626) 239-3630 l website&lt;https://url.us.m.mimecastprotect.com/s/DLX1CxkB9LtJr58zhw6GdC/&gt;_x000D_
[Image removed by sender.]_x000D_
_x000D_
[cid:image001.png@01DA9F9E.8ACD7220]&lt;https://url.us.m.mimecastprotect.com/s/qedzCwpAZ7cLYE62I9h7wz&gt;_x000D_
_x000D_
Please consider the environment before printing this email._x000D_
_x000D_
This message is intended only for the addressee and may contain information that is privileged, confidential and exempt from disclosure under applicable law. If the reader is not the intended recipient or the employee or agent responsible for delivering the message to the intended recipient, you are notified that any dissemination, distribution or copying of this communication is prohibited. If you have received this communication in error, please notify us immediately by return e-mail to tsainz@johnsonrawi.com&lt;mailto:tsainz@johnsonrawi.com&gt;. Thank you._x000D_
_x000D_
From: Daniel Cravens &lt;dcravens@ohaganmeyer.com&lt;mailto:dcravens@ohaganmeyer.com&gt;&gt;_x000D_
Sent: Thursday, May 2, 2024 1:11 PM_x000D_
To: Julie M. Clouse &lt;jmc@muncpas.com&lt;mailto:jmc@muncpas.com&gt;&gt;_x000D_
Cc: Kevin Cleveland &lt;kcleveland@ohaganmeyer.com&lt;mailto:kcleveland@ohaganmeyer.com&gt;&gt;; Jeffery Johnson &lt;jjohnson@johnsonrawi.com&lt;mailto:jjohnson@johnsonrawi.com&gt;&gt;; Tiffani Sainz &lt;tsainz@johnsonrawi.com&lt;mailto:tsainz@johnsonrawi.com&gt;&gt;; Neil J. Beeman &lt;njb@muncpas.com&lt;mailto:njb@muncpas.com&gt;&gt;_x000D_
Subject: Dufour v. MUN -- update_x000D_
_x000D_
All--_x000D_
_x000D_
We have Dufour’s deposition set for Tuesday at 10 a.m. and Julie’s deposition on Wednesday at 10 a.m. Both depositions will be half days (i.e., about 4 hours) and over Zoom. I plan to be physically present for Julie’s deposition in person. Julie, you should also plan on listening to Dufour’s deposition, as that will also prepare you for your deposition._x000D_
_x000D_
Julie, I’d like to prepare you once over Zoom for about two hours and again the morning before your deposition, beginning at 8 a.m. We can do this either Friday, Monday or, ideally, after the conclusion of Dufour’s deposition.  As your deposition is over Zoom, you can do it in your office or in a conference room if you have one available. Your preparation will include a discussion of the documents that I anticipate you being shown during your deposition and the likely topics._x000D_
_x000D_
I’m available for a call today or tomorrow to discuss this._x000D_
_x000D_
Warmly,_x000D_
_x000D_
Dan_x000D_
_x000D_
_x000D_
_x000D_
Daniel J. Cravens_x000D_
Fresno Managing Partner_x000D_
8050 N. Palm Ave. | Suite 300 | Fresno | CA | 93711_x000D_
DIR 415.604.0142 | CEL 559.472.658_x000D_
[A close-up of a logo  Description automatically generated]&lt;https://url.us.m.mimecastprotect.com/s/h-HwCyPDM2sN9PDpfNkyDl/&gt;_x000D_
_x000D_
</t>
  </si>
  <si>
    <t>image654309.png</t>
  </si>
  <si>
    <t>image903987.png</t>
  </si>
  <si>
    <t>image899966.png</t>
  </si>
  <si>
    <t>image162462.png</t>
  </si>
  <si>
    <t>image784445.png</t>
  </si>
  <si>
    <t>[EXTERNAL] RE: FOLLOW UP: Oracle Anesthesia v. Central Valley Anesthesia Partners et al. - FILING CANCELLED of Substitution of Attorney as to Anesthesia USA, Inc.</t>
  </si>
  <si>
    <t xml:space="preserve">  CAUTION: This email originated from outside the organization._x000D_
  Do not click links or open attachments unless you are expecting them from the sender._x000D_
_x000D_
Excellent – thank you!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FHFCNk2pWtNvqWWF4KOSI/&gt;_x000D_
_x000D_
_x000D_
[cid:image001.png@01DA9FC5.ED9C5430]_x000D_
_x000D_
_x000D_
_x000D_
From: Nicole Tavis &lt;ntavis@ohaganmeyer.com&gt;_x000D_
Sent: Monday, May 6, 2024 2:48 PM_x000D_
To: Landon Bailey &lt;landon@baileyplc.com&gt;; Daniel Cravens &lt;dcravens@ohaganmeyer.com&gt;_x000D_
Subject: FOLLOW UP: Oracle Anesthesia v. Central Valley Anesthesia Partners et al. - FILING CANCELLED of Substitution of Attorney as to Anesthesia USA, Inc._x000D_
_x000D_
Good news. I was able to cancel the filing of the SOA on behalf of Anesthesia USA in the Oracle matter.  Thank you very much.  Nicole_x000D_
_x000D_
Nicole Tavis_x000D_
One Embarcadero Center | Suite 2100 | San Francisco | CA | 94111_x000D_
PH 415-578-6900 | DIR 415.604.0209_x000D_
_x000D_
_x000D_
[A close-up of a logo  Description automatically generated]&lt;https://url.us.m.mimecastprotect.com/s/fNHFCOY2q6IAqL88FkS2nA/&gt;_x000D_
_x000D_
From: Landon Bailey &lt;landon@baileyplc.com&lt;mailto:landon@baileyplc.com&gt;&gt;_x000D_
Sent: Monday, May 6, 2024 1:48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Perfect – thank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WINuCPN9rWF4y1wwfjthX3/&gt;_x000D_
_x000D_
_x000D_
[cid:image001.png@01DA9FC5.ED9C5430]_x000D_
_x000D_
_x000D_
_x000D_
From: Nicole Tavis &lt;ntavis@ohaganmeyer.com&lt;mailto:ntavis@ohaganmeyer.com&gt;&gt;_x000D_
Sent: Monday, May 6, 2024 1:47 PM_x000D_
To: Daniel Cravens &lt;dcravens@ohaganmeyer.com&lt;mailto:dcravens@ohaganmeyer.com&gt;&gt;; Landon Bailey &lt;landon@baileyplc.com&lt;mailto:landon@baileyplc.com&gt;&gt;_x000D_
Subject: RE: Oracle Anesthesia v. Central Valley Anesthesia Partners et al. - SERVICE of Substitution of Attorney as to Anesthesia USA, Inc._x000D_
_x000D_
I have just spoken with First Legal, and they are attempting to pull it back as I have explained the urgency.  They will do everything they can, and I will keep you apprised on status.  Thank you._x000D_
_x000D_
Nicole Tavis_x000D_
One Embarcadero Center | Suite 2100 | San Francisco | CA | 94111_x000D_
PH 415-578-6900 | DIR 415.604.0209_x000D_
_x000D_
_x000D_
[A close-up of a logo  Description automatically generated]&lt;https://url.us.m.mimecastprotect.com/s/-KT0CQW2vgF6z1QQtr9YZM/&gt;_x000D_
_x000D_
From: Daniel Cravens &lt;dcravens@ohaganmeyer.com&lt;mailto:dcravens@ohaganmeyer.com&gt;&gt;_x000D_
Sent: Monday, May 6, 2024 1:21 PM_x000D_
To: Landon Bailey &lt;landon@baileyplc.com&lt;mailto:landon@baileyplc.com&gt;&gt;; Nicole Tavis &lt;ntavis@ohaganmeyer.com&lt;mailto:ntavis@ohaganmeyer.com&gt;&gt;_x000D_
Subject: Re: Oracle Anesthesia v. Central Valley Anesthesia Partners et al. - SERVICE of Substitution of Attorney as to Anesthesia USA, Inc._x000D_
_x000D_
Nicole,_x000D_
_x000D_
Let's see if it's possible to withdraw it.  Email fl._x000D_
_x000D_
Get Outlook for Android&lt;https://url.us.m.mimecastprotect.com/s/zlyqCR60wjhr7D66iosm9L&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Ik8uCVOklnClOnJJfWgwkw/&gt;_x000D_
_x000D_
_x000D_
_x000D_
_x000D_
_x000D_
[cid:image001.png@01DA9FC5.ED9C543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4ygnCW6lmohjlLEESL-uox/&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iZ9PCXD0npunpPQQTrDFCx/&gt;_x000D_
_x000D_
_x000D_
_x000D_
_x000D_
_x000D_
[cid:image001.png@01DA9FC5.ED9C543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i2ZCYEn0qS3GW77FwgqP5/&gt;_x000D_
_x000D_
_________________________________x000D_
</t>
  </si>
  <si>
    <t>5-6-24 Mail - Jackson v. City of Fresno</t>
  </si>
  <si>
    <t>Jackson - 2024-5-2 - Def City of Fresno's Ntc of Posting Jury Fees .pdf</t>
  </si>
  <si>
    <t xml:space="preserve">Hi Dan and Nicole, do you have a c/m number for this case?  These arrived via mail today, and I don’t see a workspace for it in iManagae.  Also, please advise who needs to be added._x000D_
_x000D_
Thanks!_x000D_
Basil Saharoff_x000D_
Clerk_x000D_
1 Embarcadero Center | Ste 2100 | San Francisco | CA |94111_x000D_
[A close-up of a logo  Description automatically generated]&lt;https://ohaganmeyer.com/&gt;_x000D_
_x000D_
</t>
  </si>
  <si>
    <t>Jackson - 2024-5-2 - Def City of Fresno's CMS - CMC on 5-16-24 - .pdf</t>
  </si>
  <si>
    <t>PTI Mediator Judge Litchman</t>
  </si>
  <si>
    <t xml:space="preserve">Good afternoon,_x000D_
_x000D_
PTI – any feedback on mediator Judge Litchman is appreciated._x000D_
_x000D_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t>
  </si>
  <si>
    <t>[EXTERNAL] RE: Wood Confidential Settlement Demand - CA Evidence Code Sec. 1119, 1152, &amp; 1154 [IMAN-ACTIVE.FID342085]</t>
  </si>
  <si>
    <t>Brenda Abalkhad</t>
  </si>
  <si>
    <t xml:space="preserve">  CAUTION: This email originated from outside the organization._x000D_
  Do not click links or open attachments unless you are expecting them from the sender._x000D_
_x000D_
Hi Imran,_x000D_
_x000D_
Following up on Judge Litchman. Thank you!_x000D_
_x000D_
 ​​​​_x000D_
Brenda Abalkhad | Associate Attorney_x000D_
[Shegerian &amp; Associates, Inc. • Protecting Your Rights •]&lt;https://url.us.m.mimecastprotect.com/s/_9OTCwpAZ7cLYEQgsqHsHB/&gt;_x000D_
11520 San Vicente Boulevard | Los Angeles, CA 90049_x000D_
Office: (310) 860-0770&lt;tel:+01-(310)%20860-0770&gt; | Facsimile: (310) 860-0771&lt;tel:+01-(310)%20860-0771&gt;_x000D_
babalkhad@shegerianlaw.com&lt;mailto:babalkhad@shegerianlaw.com&gt; | &lt;mailto:babalkhad@shegerianlaw.com&gt; shegerianlaw.com&lt;https://url.us.m.mimecastprotect.com/s/_9OTCwpAZ7cLYEQgsqHsHB/&gt;_x000D_
&lt;mailto:babalkhad@shegerianlaw.com&gt;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From: Brenda Abalkhad &lt;babalkhad@shegerianlaw.com&gt;_x000D_
Sent: Tuesday, April 23, 2024 4:12 PM_x000D_
To: Imran Rahman &lt;irahman@ohaganmeyer.com&gt;_x000D_
Cc: Daniel Cravens &lt;dcravens@ohaganmeyer.com&gt;_x000D_
Subject: Re: Wood Confidential Settlement Demand - CA Evidence Code Sec. 1119, 1152, &amp; 1154 [IMAN-ACTIVE.FID342085]_x000D_
_x000D_
Great. Are you agreeable to Judge Litchman? He has decent availability in the next few months._x000D_
_x000D_
Thank you,_x000D_
Brenda_x000D_
_________________________________x000D_
From: Imran Rahman &lt;irahman@ohaganmeyer.com&lt;mailto:irahman@ohaganmeyer.com&gt;&gt;_x000D_
Sent: Tuesday, April 23, 2024 3:52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Hi Brenda,_x000D_
_x000D_
_x000D_
_x000D_
Thank you very much. I think that makes sense. Are there any mediators you have in mind for this one? I’m sure we will have some overlap from your list.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dbIsCv2zDLsWMngrTQrjmn/&gt;_x000D_
_x000D_
_x000D_
_x000D_
From: Brenda Abalkhad &lt;babalkhad@shegerianlaw.com&lt;mailto:babalkhad@shegerianlaw.com&gt;&gt;_x000D_
Sent: Tuesday, April 23, 2024 12:22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_x000D_
_x000D_
  CAUTION: This email originated from outside the organization._x000D_
  Do not click links or open attachments unless you are expecting them from the sender._x000D_
_x000D_
_x000D_
_x000D_
Hi Imran,_x000D_
_x000D_
_x000D_
_x000D_
I hope you are doing well and enjoying your paternity leave!_x000D_
_x000D_
_x000D_
_x000D_
I propose that we begin the process of exchanging potential mediators and getting a date on calendar. Considering the high demand on mediators, scheduling may require several months in advance. However, we can still utilize the time in between to continue exchanging information to facilitate progress towards a resolution._x000D_
_x000D_
_x000D_
_x000D_
I look forward to hearing from you._x000D_
_x000D_
_x000D_
_x000D_
Kindly,_x000D_
_x000D_
Brenda_x000D_
_x000D_
_x000D_
_x000D_
 ​​​​_x000D_
_x000D_
Brenda Abalkhad | Associate Attorney_x000D_
_x000D_
[Shegerian &amp; Associates, Inc. • Protecting Your Rights •]&lt;https://url.us.m.mimecastprotect.com/s/_9OTCwpAZ7cLYEQgsqHsHB/&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_9OTCwpAZ7cLYEQgsqHsHB/&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From: Imran Rahman &lt;irahman@ohaganmeyer.com&lt;mailto:irahman@ohaganmeyer.com&gt;&gt;_x000D_
Sent: Wednesday, April 3, 2024 12:48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_x000D_
Hi Brenda,_x000D_
_x000D_
_x000D_
_x000D_
Yes, we are. I am also available now if you wanted to chat earlier.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6zr-CxkB9LtJr50PuYWM39/&gt;_x000D_
_x000D_
_x000D_
_x000D_
From: Brenda Abalkhad &lt;babalkhad@shegerianlaw.com&lt;mailto:babalkhad@shegerianlaw.com&gt;&gt;_x000D_
Sent: Wednesday, April 3, 2024 12:47 PM_x000D_
To: Imran Rahman &lt;irahman@ohaganmeyer.com&lt;mailto:irahman@ohaganmeyer.com&gt;&gt;_x000D_
Cc: Daniel Cravens &lt;dcravens@ohaganmeyer.com&lt;mailto:dcravens@ohaganmeyer.com&gt;&gt;_x000D_
Subject: [EXTERNAL] RE: Wood Confidential Settlement Demand - CA Evidence Code Sec. 1119, 1152, &amp; 1154 [IMAN-ACTIVE.FID342085]_x000D_
_x000D_
_x000D_
_x000D_
  CAUTION: This email originated from outside the organization._x000D_
  Do not click links or open attachments unless you are expecting them from the sender._x000D_
_x000D_
_x000D_
_x000D_
Hi Imran,_x000D_
_x000D_
_x000D_
_x000D_
Are we confirmed for 1pm? Thank you._x000D_
_x000D_
_x000D_
_x000D_
Kindly,_x000D_
_x000D_
_x000D_
_x000D_
 ​​​​_x000D_
_x000D_
Brenda Abalkhad | Associate Attorney_x000D_
_x000D_
[Shegerian &amp; Associates, Inc. • Protecting Your Rights •]&lt;https://url.us.m.mimecastprotect.com/s/wpHJCyPDM2sN9PWAFR6dnY/&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wpHJCyPDM2sN9PWAFR6dnY/&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From: Brenda Abalkhad_x000D_
Sent: Tuesday, March 26, 2024 10:39 AM_x000D_
To: Imran Rahman &lt;irahman@ohaganmeyer.com&lt;mailto:irahman@ohaganmeyer.com&gt;&gt;_x000D_
Cc: Daniel Cravens &lt;dcravens@ohaganmeyer.com&lt;mailto:dcravens@ohaganmeyer.com&gt;&gt;_x000D_
Subject: RE: Wood Confidential Settlement Demand - CA Evidence Code Sec. 1119, 1152, &amp; 1154 [IMAN-ACTIVE.FID342085]_x000D_
_x000D_
_x000D_
_x000D_
Hi Imran,_x000D_
_x000D_
_x000D_
_x000D_
Thank you. Yes, I am working on obtaining your requests. I should have those over to you soon. April 3 works for me. How is 1 pm?_x000D_
_x000D_
_x000D_
_x000D_
Kindly,_x000D_
_x000D_
Brenda_x000D_
_x000D_
_x000D_
_x000D_
_x000D_
_x000D_
From: Imran Rahman &lt;irahman@ohaganmeyer.com&lt;mailto:irahman@ohaganmeyer.com&gt;&gt;_x000D_
Sent: Monday, March 25, 2024 3:13 PM_x000D_
To: Brenda Abalkhad &lt;babalkhad@shegerianlaw.com&lt;mailto:babalkhad@shegerianlaw.com&gt;&gt;_x000D_
Cc: Daniel Cravens &lt;dcravens@ohaganmeyer.com&lt;mailto:dcravens@ohaganmeyer.com&gt;&gt;_x000D_
Subject: RE: Wood Confidential Settlement Demand - CA Evidence Code Sec. 1119, 1152, &amp; 1154 [IMAN-ACTIVE.FID342085]_x000D_
_x000D_
_x000D_
_x000D_
Good afternoon Brenda,_x000D_
_x000D_
_x000D_
_x000D_
Thank you very much for your email. I hope all is well with you. Thank you providing us with the opening demand. We had also requested information as to Ms. Wood’s earnings and treatment for emotional distress since her employment at Smartlink ended. Are you still amenable to sharing that information with us so we can assess the demand? I will touch base with my client regarding mediation or informal settlement discussions. How is your availability next Wednesday, April 3, to discuss further?_x000D_
_x000D_
_x000D_
_x000D_
Best regard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url.us.m.mimecastprotect.com/s/WHDSCzpE9YcRJYBOTop_Uo/&gt;_x000D_
_x000D_
_x000D_
_x000D_
From: Brenda Abalkhad &lt;babalkhad@shegerianlaw.com&lt;mailto:babalkhad@shegerianlaw.com&gt;&gt;_x000D_
Sent: Monday, March 25, 2024 2:52 PM_x000D_
To: Imran Rahman &lt;irahman@ohaganmeyer.com&lt;mailto:irahman@ohaganmeyer.com&gt;&gt;_x000D_
Subject: [EXTERNAL] Wood Confidential Settlement Demand - CA Evidence Code Sec. 1119, 1152, &amp; 1154_x000D_
_x000D_
_x000D_
_x000D_
  CAUTION: This email originated from outside the organization._x000D_
  Do not click links or open attachments unless you are expecting them from the sender._x000D_
_x000D_
_x000D_
_x000D_
Good afternoon, Imran._x000D_
_x000D_
_x000D_
_x000D_
I hope this email finds you well. Per our last discussion, you requested an opening demand number to begin our negotiations process. Our client opens with $675,000.00._x000D_
_x000D_
_x000D_
_x000D_
Please let me know if your client prefers to schedule mediation or continue informal settlement negotiations. Lastly, please let me know when you are available for a phone discussion to discuss the possibility of an informal exchange of discovery. I look forward to hearing from you soon._x000D_
_x000D_
_x000D_
_x000D_
Thank you!_x000D_
_x000D_
_x000D_
_x000D_
Confidential Settlement Discussion – California Evidence Code Section 1119, 1152 &amp; 1154._x000D_
_x000D_
_x000D_
_x000D_
Kindly,_x000D_
_x000D_
Brenda_x000D_
_x000D_
 ​​​​_x000D_
_x000D_
Brenda Abalkhad | Associate Attorney_x000D_
_x000D_
[Shegerian &amp; Associates, Inc. • Protecting Your Rights •]&lt;https://url.us.m.mimecastprotect.com/s/wpHJCyPDM2sN9PWAFR6dnY/&gt;_x000D_
_x000D_
11520 San Vicente Boulevard | Los Angeles, CA 90049_x000D_
_x000D_
Office: (310) 860-0770&lt;tel:+01-(310)%20860-0770&gt; | Facsimile: (310) 860-0771&lt;tel:+01-(310)%20860-0771&gt;_x000D_
_x000D_
babalkhad@shegerianlaw.com&lt;mailto:babalkhad@shegerianlaw.com&gt; | &lt;mailto:babalkhad@shegerianlaw.com&gt; shegerianlaw.com&lt;https://url.us.m.mimecastprotect.com/s/wpHJCyPDM2sN9PWAFR6dnY/&gt;_x000D_
&lt;mailto:babalkhad@shegerianlaw.com&gt;_x000D_
_x000D_
​Please do not print this e-mail unless absolutely necessary. CONFIDENTIALITY NOTICE: This communication and any accompanying document(s) are privileged and confidential and are intended for the sole use of the addressee(s). If you have received this transmission in error, you are advised that any disclosure, copying, distribution, or the taking of any action in reliance upon it is strictly prohibited. Moreover, any such inadvertent disclosure shall not compromise or waive the Shegerian Law client privilege as to this communication or otherwise. If you have received this communication in error, please immediately delete it and contact us at privacy@shegerianlaw.com&lt;mailto:privacy@shegerianlaw.com&gt; or by telephone at (310) 860-0770&lt;tel:1-310-860-0770&gt;. Thank you._x000D_
_x000D_
_x000D_
</t>
  </si>
  <si>
    <t>image771593.png</t>
  </si>
  <si>
    <t xml:space="preserve">Will do._x000D_
_x000D_
Nicole Tavis_x000D_
One Embarcadero Center | Suite 2100 | San Francisco | CA | 94111_x000D_
PH 415-578-6900 | DIR 415.604.0209 _x000D_
_x000D_
_x000D_
_x000D_
_x000D_
-----Original Message-----_x000D_
From: Kevin Cleveland &lt;kcleveland@ohaganmeyer.com&gt; _x000D_
Sent: Monday, May 6, 2024 2:24 PM_x000D_
To: Daniel Cravens &lt;dcravens@ohaganmeyer.com&gt;; Nicole Tavis &lt;ntavis@ohaganmeyer.com&gt;_x000D_
Subject: FW: new mail_x000D_
_x000D_
Making sure you all got this. _x000D_
_x000D_
Also, Nicole, when we're doing the substitutions on all of the cases, let's make sure that we fully substitute me out on this one since all these wingdings can't figure it out. Maybe an official substitution will cause them all to quit serving me unlike my last three emails where I told them to quit serving me. _x000D_
_x000D_
Kevin Cleveland_x000D_
Partner_x000D_
8050 N. Palm. Ave | Suite 300 | Fresno | CA | 93711_x000D_
Direct: 559.628.4751_x000D_
Cell: 301.643.8914_x000D_
_x000D_
 _x000D_
_x000D_
-----Original Message-----_x000D_
From: Mary Bamberg &lt;mbamberg@ycd-law.com&gt; _x000D_
Sent: Monday, May 6, 2024 11:35 AM_x000D_
To: Kevin Cleveland &lt;kcleveland@ohaganmeyer.com&gt;_x000D_
Subject: [EXTERNAL] new mail_x000D_
_x000D_
  CAUTION: This email originated from outside the organization._x000D_
  Do not click links or open attachments unless you are expecting them from the sender._x000D_
_x000D_
_x000D_
Hi,_x000D_
_x000D_
I received this in the mail today._x000D_
_x000D_
Mary Bamberg_x000D_
Administrative Assistant_x000D_
_x000D_
_x000D_
1620 Santa Clara Dr., Suite 115_x000D_
Roseville, CA  95661_x000D_
T:  (916) 569-1700 / F:  (916) 569-1707_x000D_
_x000D_
-----Original Message-----_x000D_
From: scanner@ycd-law.com &lt;scanner@ycd-law.com&gt;_x000D_
Sent: Monday, May 06, 2024 10:40 AM_x000D_
To: Mary Bamberg &lt;mbamberg@ycd-law.com&gt;_x000D_
Subject: Message from "MP-7502"_x000D_
_x000D_
This E-mail was sent from "MP-7502" (MP 7502)._x000D_
_x000D_
Scan Date: 05.06.2024 10:40:14 (-0700)_x000D_
Queries to: scanner@ycd-law.com_x000D_
_x000D_
</t>
  </si>
  <si>
    <t xml:space="preserve">RE: Rentner &amp; Harrison v. Trimble (Invoice) - INVOICE for Transcripts  </t>
  </si>
  <si>
    <t xml:space="preserve">Will do._x000D_
_x000D_
Nicole Tavis_x000D_
One Embarcadero Center | Suite 2100 | San Francisco | CA | 94111_x000D_
PH 415-578-6900 | DIR 415.604.0209 _x000D_
_x000D_
_x000D_
_x000D_
_x000D_
-----Original Message-----_x000D_
From: Daniel Cravens &lt;dcravens@ohaganmeyer.com&gt; _x000D_
Sent: Monday, May 6, 2024 2:33 PM_x000D_
To: Nicole Tavis &lt;ntavis@ohaganmeyer.com&gt;_x000D_
Cc: Imran Rahman &lt;irahman@ohaganmeyer.com&gt;_x000D_
Subject: RE: Rentner &amp; Harrison v. Trimble (Invoice) - INVOICE for Transcripts _x000D_
_x000D_
Try the firm card. We need the transcripts asap._x000D_
_x000D_
Daniel J. Cravens_x000D_
Fresno Managing Partner_x000D_
8050 N. Palm Ave. | Suite 300 | Fresno | CA | 93711 DIR 415.604.0142 | CEL 559.472.6584_x000D_
_x000D_
-----Original Message-----_x000D_
From: Nicole Tavis &lt;ntavis@ohaganmeyer.com&gt;_x000D_
Sent: Monday, May 6, 2024 1:54 PM_x000D_
To: Daniel Cravens &lt;dcravens@ohaganmeyer.com&gt;_x000D_
Cc: Imran Rahman &lt;irahman@ohaganmeyer.com&gt;_x000D_
Subject: Rentner &amp; Harrison v. Trimble (Invoice) - INVOICE for Transcripts_x000D_
Importance: High_x000D_
_x000D_
Afternoon Dan/Imran: Attached is the invoice for the costs of all three transcripts that we need in the Fletcher matter. They invoice was sent to Barber Ranen, but it was COD, which is why they were never purchased.  I can try to use the firm card to see if I can pay for them that way or request a check for payment of the invoices.  What is your preference.  Just let me know and I will make it happen.  Thank you.  Nicole 😊 _x000D_
_x000D_
Nicole Tavis_x000D_
One Embarcadero Center | Suite 2100 | San Francisco | CA | 94111 PH 415-578-6900 | DIR 415.604.0209 _x000D_
_x000D_
_x000D_
_x000D_
_x000D_
-----Original Message-----_x000D_
From: Crystal Bond &lt;crystal@nygardreporting.com&gt;_x000D_
Sent: Monday, May 6, 2024 1:41 PM_x000D_
To: Nicole Tavis &lt;ntavis@ohaganmeyer.com&gt;_x000D_
Subject: [EXTERNAL] Rentner &amp; Harrison v. Trimble (Invoice)_x000D_
_x000D_
  CAUTION: This email originated from outside the organization._x000D_
  Do not click links or open attachments unless you are expecting them from the sender._x000D_
_x000D_
_x000D_
Thank you for the transcript orders._x000D_
_x000D_
Please find our invoice attached. The orders will be processed upon receipt of payment._x000D_
_x000D_
If you have any questions please let me know._x000D_
_x000D_
Thank you,_x000D_
_x000D_
--_x000D_
Crystal Bond_x000D_
_x000D_
Billing Manager_x000D_
_x000D_
Carol Nygard &amp; Associates, Inc._x000D_
2295 Gateway Oaks Dr., Suite 170_x000D_
Sacramento, CA 95833_x000D_
Direct (916) 696-7449_x000D_
Phone: (877) 438-7787_x000D_
</t>
  </si>
  <si>
    <t>Notification of Service for Case No. 24CECG00239 (Jacqueline Jackson  vs. The City of Fresno )</t>
  </si>
  <si>
    <t>no-reply@efilingmail.tylertech.cloud</t>
  </si>
  <si>
    <t xml:space="preserve">  CAUTION: This email originated from outside the organization._x000D_
  Do not click links or open attachments unless you are expecting them from the sender._x000D_
_x000D_
_x000D_
Notification of Service_x000D_
Envelope Number: 15241294_x000D_
_x000D_
This is a notification of service for the filing listed. Please click the link below to retrieve the submitted document._x000D_
_x000D_
Filing Details_x000D_
Case Number     24CECG00239_x000D_
Case Style      Jacqueline Jackson vs. The City of Fresno_x000D_
Date/Time Submitted     5/6/2024 2:27 PM PST_x000D_
Filing Type     Case Management Statement_x000D_
Filed By        Sonya Siavii_x000D_
Service Contacts        The City of Fresno :_x000D_
_x000D_
Missy Olinn (missy.olinn@manningkass.com)_x000D_
_x000D_
Lynn Carpenter (lynn.carpenter@manningkass.com)_x000D_
_x000D_
Nichole Santiago (nichole.santiago@manningkass.com)_x000D_
_x000D_
Angela Thompson (angela.thompson@manningkass.com)_x000D_
_x000D_
Delia Flores (delia.flores@manningkass.com)_x000D_
_x000D_
Christopher Kinney (christopher.kinney@manningkass.com)_x000D_
_x000D_
_x000D_
_x000D_
Mental Health Systems, Inc.:_x000D_
_x000D_
Daniel Cravens (dcravens@ohaganmeyer.com)_x000D_
_x000D_
Sydney Davenport (sdavenport@ohaganmeyer.com)_x000D_
_x000D_
Nicole Tavis (ntavis@ohaganmeyer.com)_x000D_
_x000D_
_x000D_
Document Details_x000D_
File Stamped Copy       https://california-efm.tylertech.cloud/ViewServiceDocuments.aspx?ADMIN=0&amp;SID=80fff346-75ec-4999-960b-5c968d0395d5&lt;https://url.us.m.mimecastprotect.com/s/Wni3C31pOVCmLggnHgrNua&gt;_x000D_
This link is active for 548 days. To access this document, you will be required to enter your email address. Click here&lt;https://url.us.m.mimecastprotect.com/s/NIVUC4xq4GuJL22Xfxq0ks&gt; for more information._x000D_
_x000D_
_x000D_
[https://content.tylerhost.net/HelpCA/contextualhelp/CALogo.png]_x000D_
_________________________________x000D_
Please do not reply to this email. It was generated automatically._x000D_
California EFiling Disclaimer: This is an official government communication. As the recipient, you are responsible for the lawful use of this information. This e-mail and any attachments are intended solely for the individual or agency to which they are addressed. They may be confidential and/or contain privileged or otherwise non-public information. Do not disseminate this e-mail and any attachments unless you are authorized to do so under applicable court rules or statutes. If you are not the intended recipient of this e-mail, do not copy, distribute, or take any action in reliance upon this e-mail or any attachments and delete this e-mail and any attachments immediately. Please consider the environment before printing this e-mail._x000D_
</t>
  </si>
  <si>
    <t>FW: new mail</t>
  </si>
  <si>
    <t>20240506104014933.pdf</t>
  </si>
  <si>
    <t xml:space="preserve">Making sure you all got this. _x000D_
_x000D_
Also, Nicole, when we're doing the substitutions on all of the cases, let's make sure that we fully substitute me out on this one since all these wingdings can't figure it out. Maybe an official substitution will cause them all to quit serving me unlike my last three emails where I told them to quit serving me. _x000D_
_x000D_
Kevin Cleveland_x000D_
Partner_x000D_
8050 N. Palm. Ave | Suite 300 | Fresno | CA | 93711_x000D_
Direct: 559.628.4751_x000D_
Cell: 301.643.8914_x000D_
_x000D_
 _x000D_
_x000D_
-----Original Message-----_x000D_
From: Mary Bamberg &lt;mbamberg@ycd-law.com&gt; _x000D_
Sent: Monday, May 6, 2024 11:35 AM_x000D_
To: Kevin Cleveland &lt;kcleveland@ohaganmeyer.com&gt;_x000D_
Subject: [EXTERNAL] new mail_x000D_
_x000D_
  CAUTION: This email originated from outside the organization._x000D_
  Do not click links or open attachments unless you are expecting them from the sender._x000D_
_x000D_
_x000D_
Hi,_x000D_
_x000D_
I received this in the mail today._x000D_
_x000D_
Mary Bamberg_x000D_
Administrative Assistant_x000D_
_x000D_
_x000D_
1620 Santa Clara Dr., Suite 115_x000D_
Roseville, CA  95661_x000D_
T:  (916) 569-1700 / F:  (916) 569-1707_x000D_
_x000D_
-----Original Message-----_x000D_
From: scanner@ycd-law.com &lt;scanner@ycd-law.com&gt;_x000D_
Sent: Monday, May 06, 2024 10:40 AM_x000D_
To: Mary Bamberg &lt;mbamberg@ycd-law.com&gt;_x000D_
Subject: Message from "MP-7502"_x000D_
_x000D_
This E-mail was sent from "MP-7502" (MP 7502)._x000D_
_x000D_
Scan Date: 05.06.2024 10:40:14 (-0700)_x000D_
Queries to: scanner@ycd-law.com_x000D_
_x000D_
</t>
  </si>
  <si>
    <t>RE: Webb v. Tauzer</t>
  </si>
  <si>
    <t>Laura McGee; Daniel Cravens; Nicole Tavis</t>
  </si>
  <si>
    <t>Amanda Heitlinger; Natasha Lelieur</t>
  </si>
  <si>
    <t xml:space="preserve">Hi Laura,_x000D_
_x000D_
Thank you for your email.  We agree to extend our response to May 22, 2024, and grant you an extension until June 5, 2024, to file your motion to compel.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Laura McGee &lt;lmcgee@svhlaw.com&gt;_x000D_
Sent: Monday, May 6, 2024 11:46 AM_x000D_
To: Daniel Cravens &lt;dcravens@ohaganmeyer.com&gt;; Adam Stephens &lt;astephens@ohaganmeyer.com&gt;; Nicole Tavis &lt;ntavis@ohaganmeyer.com&gt;_x000D_
Cc: Amanda Heitlinger &lt;AHeitlinger@svhlaw.com&gt;; Natasha Lelieur &lt;NLelieur@svhlaw.com&gt;_x000D_
Subject: [EXTERNAL] Webb v. Tauzer_x000D_
_x000D_
  CAUTION: This email originated from outside the organization._x000D_
  Do not click links or open attachments unless you are expecting them from the sender._x000D_
_x000D_
Hey Adam,_x000D_
_x000D_
Just wanted to check in with you regarding the meet and confer letter sent to your office on April 30, 2024 regarding the responses that were not amended from the first meet and confer letter sent on April 11th. We spoke on Friday, May 3rd and you stated you would respond by the end of the business day, but we have not received a response. I wanted to confer with you regarding our motion to compel deadline which is May 8th. We can agree to a mutual extension whereas you have until May 22, 2024 to substantively respond to the meet and confer letter sent to your office on April 30th and we have until June 5, 2024 to file a motion to compel. Please advise if this is acceptable._x000D_
_x000D_
Thank you,_x000D_
_x000D_
Laura A. McGee, Esq._x000D_
Swingle, Van Egmond &amp; Heitlinger_x000D_
1207 “I” Street_x000D_
P.O. Box 3287_x000D_
Modesto, CA 95354_x000D_
Tel: (209) 522-2211_x000D_
Fax: (209) 522-2980_x000D_
Email: lmcgee@svhlaw.com&lt;mailto:lmcgee@svhlaw.com&gt;_x000D_
Websie: www.svhlaw.com&lt;https://url.us.m.mimecastprotect.com/s/YhKIC82xOKsjngGyT1O_S9/&gt;_x000D_
_x000D_
[cid:image003.png@01DA9FC0.F409C870]_x000D_
NOTICE:  This e-mail, the text thereof, and any attachments contain information which is confidential or privileged.  If you have received this e-mail in error, please notify our office by reply e-mail or telephone and permanently delete the e-mail.  Unless you are the addressee (or authorized to receive messages for the addressee), you may not use, copy or disclose to anyone the message or its contents.  Nothing in this message shall be interpreted as a digital or electronic signature that can be used to authenticate a contract or other legal document._x000D_
_x000D_
NOTICE REGARDING ELECTRONIC SERVICE_x000D_
_x000D_
Pursuant to the California Code of Civil Procedure, Section 1010.6 (e)(1), we are serving all documents and correspondence concerning this case via electronic mail._x000D_
_x000D_
_x000D_
</t>
  </si>
  <si>
    <t>[EXTERNAL] RE: FOLLOW UP: Rentner, et al. v. Trimble, et al.  - Fletcher Depo 5/09/2024 via Zoom</t>
  </si>
  <si>
    <t>Nicole Tavis; Nina Reynolds; Steven Chamberlin</t>
  </si>
  <si>
    <t xml:space="preserve">  CAUTION: This email originated from outside the organization._x000D_
  Do not click links or open attachments unless you are expecting them from the sender._x000D_
_x000D_
Here is the zoom link for May 9:_x000D_
_x000D_
_x000D_
Join Zoom Meeting_x000D_
https://us06web.zoom.us/j/85114853182?pwd=3GFxG0P4FKBg6j5b3mlSgvjU1s7spA.1&lt;https://url.us.m.mimecastprotect.com/s/jFOfCPN9rWF4y1DJtz4C2T&gt;_x000D_
_x000D_
Meeting ID: 851 1485 3182_x000D_
Passcode: 801708_x000D_
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gt;_x000D_
Sent: Friday, May 3, 2024 4:52 PM_x000D_
To: Amber Leenerts &lt;Amber@griffithandhorn.com&gt;; Nina Reynolds &lt;nreynolds@pmrlegal.com&gt;; Steven Chamberlin &lt;steven@griffithandhorn.com&gt;_x000D_
Cc: Daniel Cravens &lt;dcravens@ohaganmeyer.com&gt;; Imran Rahman &lt;irahman@ohaganmeyer.com&gt;_x000D_
Subject: RE: FOLLOW UP: Rentner, et al. v. Trimble, et al. - Fletcher Depo 5/09/2024 via Zoom_x000D_
_x000D_
Yes, we are confirmed on the 9th for the deposition of Carl Fletcher by Zoom in the Fletcher matter.  Please circulate the Zoom information at your earliest opportunity.  Thank you.  Nicole_x000D_
_x000D_
Nicole Tavis_x000D_
One Embarcadero Center | Suite 2100 | San Francisco | CA | 94111_x000D_
PH 415-578-6900 | DIR 415.604.0209_x000D_
_x000D_
_x000D_
[A close-up of a logo  Description automatically generated]&lt;https://url.us.m.mimecastprotect.com/s/UjL4CQW2vgF6z1DJsPUzmz/&gt;_x000D_
_x000D_
From: Amber Leenerts &lt;Amber@griffithandhorn.com&lt;mailto:Amber@griffithandhorn.com&gt;&gt;_x000D_
Sent: Friday, May 3, 2024 4:24 PM_x000D_
To: Nicole Tavis &lt;ntavis@ohaganmeyer.com&lt;mailto:ntavis@ohaganmeyer.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EXTERNAL] RE: FOLLOW UP: Rentner, et al. v. Trimble, et al. - Fletcher Depo 5/09/2024 via Zoom_x000D_
Importance: High_x000D_
_x000D_
  CAUTION: This email originated from outside the organization._x000D_
  Do not click links or open attachments unless you are expecting them from the sender._x000D_
_x000D_
Ms. Tavis,_x000D_
_x000D_
Thank you. To confirm 5/9/24 at 9AM via zoom?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cole Tavis &lt;ntavis@ohaganmeyer.com&lt;mailto:ntavis@ohaganmeyer.com&gt;&gt;_x000D_
Sent: Friday, May 3, 2024 4:08 PM_x000D_
To: Amber Leenerts &lt;Amber@griffithandhorn.com&lt;mailto:Amber@griffithandhorn.com&gt;&gt;; Nina Reynolds &lt;nreynolds@pmrlegal.com&lt;mailto:nreynolds@pmrlegal.com&gt;&gt;; Steven Chamberlin &lt;steven@griffithandhorn.com&lt;mailto:steven@griffithandhorn.com&gt;&gt;_x000D_
Cc: Daniel Cravens &lt;dcravens@ohaganmeyer.com&lt;mailto:dcravens@ohaganmeyer.com&gt;&gt;; Imran Rahman &lt;irahman@ohaganmeyer.com&lt;mailto:irahman@ohaganmeyer.com&gt;&gt;_x000D_
Subject: FOLLOW UP: Rentner, et al. v. Trimble, et al. - Fletcher Depo 5/08/2024 via Zoom_x000D_
_x000D_
That is incorrect. Carl is still available for his deposition on the 9th but it needs to be by Zoom in the Fletcher matter. I have also included the attorneys on my response as they were not included on the original email.  Thank you._x000D_
_x000D_
Nicole Tavis_x000D_
One Embarcadero Center | Suite 2100 | San Francisco | CA | 94111_x000D_
PH 415-578-6900 | DIR 415.604.0209_x000D_
_x000D_
_x000D_
[A close-up of a logo  Description automatically generated]&lt;https://url.us.m.mimecastprotect.com/s/5vboCR60wjhr7DKyfPmbXP/&gt;_x000D_
_x000D_
From: Amber Leenerts &lt;Amber@griffithandhorn.com&lt;mailto:Amber@griffithandhorn.com&gt;&gt;_x000D_
Sent: Friday, May 3, 2024 11:14 AM_x000D_
To: Nicole Tavis &lt;ntavis@ohaganmeyer.com&lt;mailto:ntavis@ohaganmeyer.com&gt;&gt;_x000D_
Cc: Nina Reynolds &lt;nreynolds@pmrlegal.com&lt;mailto:nreynolds@pmrlegal.com&gt;&gt;; Steven Chamberlin &lt;steven@griffithandhorn.com&lt;mailto:steven@griffithandhorn.com&gt;&gt;_x000D_
Subject: [EXTERNAL] RE: Rentner, et al. v. Trimble, et al. - Fletcher Depo 5/08/2024 via Zoom_x000D_
Importance: High_x000D_
_x000D_
  CAUTION: This email originated from outside the organization._x000D_
  Do not click links or open attachments unless you are expecting them from the sender._x000D_
_x000D_
Ms. Tavis,_x000D_
_x000D_
Will this be at 1:00 PM via zoom for 5/08/2024?_x000D_
_x000D_
Amber Leenerts, Legal Assistant_x000D_
Griffith &amp; Horn, LLP_x000D_
1530 Humboldt Road, Suite 3 Chico, CA 95928_x000D_
Telephone: (530) 812-1000_x000D_
Facsimile: (530) 809-1093_x000D_
Direct Email: amber@griffithandhorn.com&lt;mailto:amber@griffithandhorn.com&gt;_x000D_
_____________________________________________________________________________x000D_
_x000D_
Information contained in this e-mail transmission may be privileged, confidential and covered by the Electronic Communications Privacy Act, 18 U.S.C. Sections 2510-2521. If you are not the intended recipient, do not read, distribute, or reproduce this transmission. If you have received this e-mail transmission in error, please notify us immediately of the error by return email and please delete the message from your system. Pursuant to requirements related to practice before the U. S. Internal Revenue Service, any tax advice contained in this communication (including any attachments) is not intended to be used, and cannot be used, for purposes of (i) avoiding penalties imposed under the U. S. Internal Revenue Code or (ii) promoting, marketing or recommending to another person any tax-related matter._x000D_
_x000D_
Thank you in advance for your cooperation._x000D_
Griffith &amp; Horn, LLP_x000D_
_x000D_
From: Nina Reynolds &lt;nreynolds@pmrlegal.com&lt;mailto:nreynolds@pmrlegal.com&gt;&gt;_x000D_
Sent: Friday, May 3, 2024 11:01 AM_x000D_
To: David Griffith &lt;david@davidgriffithlaw.com&lt;mailto:david@davidgriffithlaw.com&gt;&gt;; Steven Chamberlin &lt;steven@griffithandhorn.com&lt;mailto:steven@griffithandhorn.com&gt;&gt;_x000D_
Cc: Julee Bennett &lt;julee@griffithandhorn.com&lt;mailto:julee@griffithandhorn.com&gt;&gt;; Amber Leenerts &lt;Amber@griffithandhorn.com&lt;mailto:Amber@griffithandhorn.com&gt;&gt;_x000D_
Subject: FW: Rentner, et al. v. Trimble, et al. (SCSC Case # CVC21-001063) - SERVICE of Defendant's OBJECTIONS to Plaintiffs' Notice of Deposition of Non-Retained Expert Witness Carl Fletcher_x000D_
_x000D_
Hi, all, the objection indicates that Carl is not available for depo on May 9 but can appear on May 8.  I assume you can accommodate this, please let me know._x000D_
Thanks,_x000D_
Nina_x000D_
_x000D_
From: Nicole Tavis &lt;ntavis@ohaganmeyer.com&lt;mailto:ntavis@ohaganmeyer.com&gt;&gt;_x000D_
Sent: Thursday, May 2, 2024 2:31 PM_x000D_
To: Kurt Peterson &lt;kpeterson@pmrlegal.com&lt;mailto:kpeterson@pmrlegal.com&gt;&gt;; Nina Reynolds &lt;nreynolds@pmrlegal.com&lt;mailto:nreynolds@pmrlegal.com&gt;&gt;; Erika Ginn &lt;eginn@pmrlegal.com&lt;mailto:eginn@pmrlegal.com&gt;&gt;; David Griffith &lt;David@davidgriffithlaw.com&lt;mailto:David@davidgriffithlaw.com&gt;&gt;; Steven Chamberlin &lt;steven@griffithandhorn.com&lt;mailto:steven@griffithandhorn.com&gt;&gt;; lucy@griffithandhorn.com&lt;mailto:lucy@griffithandhorn.com&gt;; Amber Leenerts &lt;Amber@griffithandhorn.com&lt;mailto:Amber@griffithandhorn.com&gt;&gt;; Landon Little &lt;ltlittle@yubasutterlaw.com&lt;mailto:ltlittle@yubasutterlaw.com&gt;&gt;; EMontanari@ccllp.law&lt;mailto:EMontanari@ccllp.law&gt;; DMcKay@ccllp.law&lt;mailto:DMcKay@ccllp.law&gt;; TMcCann@ccllp.law&lt;mailto:TMcCann@ccllp.law&gt;; KFost@ccllp.law&lt;mailto:KFost@ccllp.law&gt;; Slazo@ccllp.law.com&lt;mailto:Slazo@ccllp.law.com&gt;_x000D_
Cc: Imran Rahman &lt;irahman@ohaganmeyer.com&lt;mailto:irahman@ohaganmeyer.com&gt;&gt;; Daniel Cravens &lt;dcravens@ohaganmeyer.com&lt;mailto:dcravens@ohaganmeyer.com&gt;&gt;; Charmaine Villavert &lt;cvillavert@ohaganmeyer.com&lt;mailto:cvillavert@ohaganmeyer.com&gt;&gt;_x000D_
Subject: Rentner, et al. v. Trimble, et al. (SCSC Case # CVC21-001063) - SERVICE of Defendant's OBJECTIONS to Plaintiffs' Notice of Deposition of Non-Retained Expert Witness Carl Fletcher_x000D_
_x000D_
Good afternoon:_x000D_
_x000D_
Pursuant to CCP 1010.6, attached please find Defendant's OBJECTIONS to Plaintiffs' Notice of Deposition of Non-Retained Expert Witness Carl Fletcher in the Rentner matter.  No hard copy will follow by U.S. Mail.  Thank you._x000D_
_x000D_
Nicole Tavis_x000D_
One Embarcadero Center | Suite 2100 | San Francisco | CA | 94111_x000D_
PH 415-604 | DIR 415.604.0209_x000D_
_x000D_
_x000D_
[A close-up of a logo    Description automatically generated]&lt;https://url.us.m.mimecastprotect.com/s/5_8BCVOklnClOn4zsJ90AW&gt;_x000D_
_x000D_
_x000D_
</t>
  </si>
  <si>
    <t>FW: [EXTERNAL] Activity in Case 3:24-cv-00828-WHO Page v. Topix Pharmaceuticals, Inc. et al</t>
  </si>
  <si>
    <t xml:space="preserve">FYI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ECF-CAND@cand.uscourts.gov &lt;ECF-CAND@cand.uscourts.gov&gt;_x000D_
Sent: Monday, May 6, 2024 1:50 PM_x000D_
To: efiling@cand.uscourts.gov_x000D_
Subject: [EXTERNAL] Activity in Case 3:24-cv-00828-WHO Page v. Topix Pharmaceuticals, Inc. et al_x000D_
_x000D_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Notice of Electronic Filing_x000D_
_x000D_
The following transaction was entered on 5/6/2024 at 1:49 PM and filed on 5/6/2024_x000D_
Case Name:_x000D_
Page v. Topix Pharmaceuticals, Inc. et al_x000D_
Case Number:_x000D_
3:24-cv-00828-WHO&lt;https://ecf.cand.uscourts.gov/cgi-bin/DktRpt.pl?424779&gt;_x000D_
Filer:_x000D_
Document Number:_x000D_
16(No document attached)_x000D_
_x000D_
Docket Text:_x000D_
_x000D_
CLERKS NOTICE RE ZOOM HEARING - The Case Management Conference set for 05/07/2024 at 2:00 p.m. will be held via Zoom webinar._x000D_
_x000D_
Webinar Access: All counsel, members of the public, and media may access the webinar information at https://www.cand.uscourts.gov/who_x000D_
_x000D_
General Order 58. Persons granted access to court proceedings held by telephone or videoconference are reminded that photographing, recording, and rebroadcasting of court proceedings, including screenshots or other visual copying of a hearing, is absolutely prohibited._x000D_
_x000D_
Zoom Guidance and Setup: https://www.cand.uscourts.gov/zoom/._x000D_
(This is a text-only entry generated by the court. There is no document associated with this entry.) (jmd, COURT STAFF) (Filed on 5/6/2024)_x000D_
_x000D_
3:24-cv-00828-WHO Notice has been electronically mailed to:_x000D_
_x000D_
Drew Franklin Teti     drew@tetilaw.com&lt;mailto:drew@tetilaw.com&gt;_x000D_
_x000D_
Dustin Linley Collier     dcollier@collierlawsf.com&lt;mailto:dcollier@collierlawsf.com&gt;, dustin@collier-teti.com&lt;mailto:dustin@collier-teti.com&gt;, jsocks@collierlawsf.com&lt;mailto:jsocks@collierlawsf.com&gt;_x000D_
_x000D_
Elizabeth Malay     emalay@collierlawsf.com&lt;mailto:emalay@collierlawsf.com&gt;_x000D_
_x000D_
Imran Abdur Rahman     irahman@ohaganmeyer.com&lt;mailto:irahman@ohaganmeyer.com&gt;, cvillavert@ohaganmeyer.com&lt;mailto:cvillavert@ohaganmeyer.com&gt;, dcravens@ohaganmeyer.com&lt;mailto:dcravens@ohaganmeyer.com&gt;, ntavis@ohgaganmeyer.com&lt;mailto:ntavis@ohgaganmeyer.com&gt;_x000D_
_x000D_
Verne Joshua Socks     jsocks@collierlawsf.com&lt;mailto:jsocks@collierlawsf.com&gt;_x000D_
_x000D_
3:24-cv-00828-WHO Please see Local Rule 5-5&lt;http://www.cand.uscourts.gov/localrules/civil#SERVICE&gt;; Notice has NOT been electronically mailed to:_x000D_
_x000D_
</t>
  </si>
  <si>
    <t>[EXTERNAL] Activity in Case 3:24-cv-00828-WHO Page v. Topix Pharmaceuticals, Inc. et al</t>
  </si>
  <si>
    <t xml:space="preserve">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_x000D_
Notice of Electronic Filing_x000D_
_x000D_
The following transaction was entered on 5/6/2024 at 1:49 PM and filed on 5/6/2024_x000D_
Case Name:      Page v. Topix Pharmaceuticals, Inc. et al_x000D_
Case Number:    3:24-cv-00828-WHO&lt;https://ecf.cand.uscourts.gov/cgi-bin/DktRpt.pl?424779&gt;_x000D_
Filer:_x000D_
Document Number:        16(No document attached)_x000D_
_x000D_
Docket Text:_x000D_
_x000D_
CLERKS NOTICE RE ZOOM HEARING - The Case Management Conference set for 05/07/2024 at 2:00 p.m. will be held via Zoom webinar._x000D_
_x000D_
Webinar Access: All counsel, members of the public, and media may access the webinar information at https://www.cand.uscourts.gov/who_x000D_
_x000D_
General Order 58. Persons granted access to court proceedings held by telephone or videoconference are reminded that photographing, recording, and rebroadcasting of court proceedings, including screenshots or other visual copying of a hearing, is absolutely prohibited._x000D_
_x000D_
Zoom Guidance and Setup: https://www.cand.uscourts.gov/zoom/._x000D_
_x000D_
(This is a text-only entry generated by the court. There is no document associated with this entry.) (jmd, COURT STAFF) (Filed on 5/6/2024)_x000D_
_x000D_
3:24-cv-00828-WHO Notice has been electronically mailed to:_x000D_
_x000D_
Drew Franklin Teti     drew@tetilaw.com_x000D_
_x000D_
Dustin Linley Collier     dcollier@collierlawsf.com, dustin@collier-teti.com, jsocks@collierlawsf.com_x000D_
_x000D_
Elizabeth Malay     emalay@collierlawsf.com_x000D_
_x000D_
Imran Abdur Rahman     irahman@ohaganmeyer.com, cvillavert@ohaganmeyer.com, dcravens@ohaganmeyer.com, ntavis@ohgaganmeyer.com_x000D_
_x000D_
Verne Joshua Socks     jsocks@collierlawsf.com_x000D_
_x000D_
3:24-cv-00828-WHO Please see Local Rule 5-5&lt;http://www.cand.uscourts.gov/localrules/civil#SERVICE&gt;; Notice has NOT been electronically mailed to:_x000D_
</t>
  </si>
  <si>
    <t>[EXTERNAL] RE: Oracle Anesthesia v. Central Valley Anesthesia Partners et al. - SERVICE of Substitution of Attorney as to Anesthesia USA, Inc.</t>
  </si>
  <si>
    <t xml:space="preserve">  CAUTION: This email originated from outside the organization._x000D_
  Do not click links or open attachments unless you are expecting them from the sender._x000D_
_x000D_
Perfect – thank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U8RWC2koODtkn280c1cLYW/&gt;_x000D_
_x000D_
_x000D_
[cid:image001.png@01DA9FBC.04B9BB80]_x000D_
_x000D_
_x000D_
_x000D_
From: Nicole Tavis &lt;ntavis@ohaganmeyer.com&gt;_x000D_
Sent: Monday, May 6, 2024 1:47 PM_x000D_
To: Daniel Cravens &lt;dcravens@ohaganmeyer.com&gt;; Landon Bailey &lt;landon@baileyplc.com&gt;_x000D_
Subject: RE: Oracle Anesthesia v. Central Valley Anesthesia Partners et al. - SERVICE of Substitution of Attorney as to Anesthesia USA, Inc._x000D_
_x000D_
I have just spoken with First Legal, and they are attempting to pull it back as I have explained the urgency.  They will do everything they can, and I will keep you apprised on status.  Thank you._x000D_
_x000D_
Nicole Tavis_x000D_
One Embarcadero Center | Suite 2100 | San Francisco | CA | 94111_x000D_
PH 415-578-6900 | DIR 415.604.0209_x000D_
_x000D_
_x000D_
[A close-up of a logo  Description automatically generated]&lt;https://url.us.m.mimecastprotect.com/s/uVmeC31pOVCmLg2Wu2cZc-/&gt;_x000D_
_x000D_
From: Daniel Cravens &lt;dcravens@ohaganmeyer.com&lt;mailto:dcravens@ohaganmeyer.com&gt;&gt;_x000D_
Sent: Monday, May 6, 2024 1:21 PM_x000D_
To: Landon Bailey &lt;landon@baileyplc.com&lt;mailto:landon@baileyplc.com&gt;&gt;; Nicole Tavis &lt;ntavis@ohaganmeyer.com&lt;mailto:ntavis@ohaganmeyer.com&gt;&gt;_x000D_
Subject: Re: Oracle Anesthesia v. Central Valley Anesthesia Partners et al. - SERVICE of Substitution of Attorney as to Anesthesia USA, Inc._x000D_
_x000D_
Nicole,_x000D_
_x000D_
Let's see if it's possible to withdraw it.  Email fl._x000D_
_x000D_
Get Outlook for Android&lt;https://url.us.m.mimecastprotect.com/s/NRJKC4xq4GuJL2lRsWnCBM&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3m33C5yr3Kh0qP6wUxVvc8/&gt;_x000D_
_x000D_
_x000D_
_x000D_
_x000D_
_x000D_
[cid:image001.png@01DA9FBC.04B9BB8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LncUC68v2KcoQ6yZuLbtm9/&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G_rZC73wOVum3XZnu0JGnR/&gt;_x000D_
_x000D_
_x000D_
_x000D_
_x000D_
_x000D_
[cid:image001.png@01DA9FBC.04B9BB8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I5gjC82xOKsjn5YBcRsU5U/&gt;_x000D_
_x000D_
_________________________________x000D_
</t>
  </si>
  <si>
    <t>RE: Oracle Anesthesia v. Central Valley Anesthesia Partners et al. - SERVICE of Substitution of Attorney as to Anesthesia USA, Inc.</t>
  </si>
  <si>
    <t>Daniel Cravens; Landon Bailey</t>
  </si>
  <si>
    <t xml:space="preserve">I have just spoken with First Legal, and they are attempting to pull it back as I have explained the urgency.  They will do everything they can, and I will keep you apprised on status.  Thank you.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21 PM_x000D_
To: Landon Bailey &lt;landon@baileyplc.com&gt;; Nicole Tavis &lt;ntavis@ohaganmeyer.com&gt;_x000D_
Subject: Re: Oracle Anesthesia v. Central Valley Anesthesia Partners et al. - SERVICE of Substitution of Attorney as to Anesthesia USA, Inc._x000D_
_x000D_
Nicole,_x000D_
_x000D_
Let's see if it's possible to withdraw it.  Email fl._x000D_
_x000D_
Get Outlook for Android&lt;https://aka.ms/AAb9ysg&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WLjBCkRlDXInm2GEsVJK4K/&gt;_x000D_
_x000D_
_x000D_
_x000D_
_x000D_
_x000D_
[cid:image004.png@01DA9FBB.CE37E00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Ecp6ClYmDEIogR4ruyN-hH/&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NaH0CmZnGNI5Ey4xT9ceFC/&gt;_x000D_
_x000D_
_x000D_
_x000D_
_x000D_
_x000D_
[cid:image004.png@01DA9FBB.CE37E00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b5ACn5o86hGM9BEhmb_6Y/&gt;_x000D_
_x000D_
_________________________________x000D_
</t>
  </si>
  <si>
    <t xml:space="preserve">PTI - Proposed Mediators </t>
  </si>
  <si>
    <t>Kandice Canchan</t>
  </si>
  <si>
    <t xml:space="preserve">All,_x000D_
_x000D_
Please share your experience with any of the below mediators.  We have a high demand and Claimant’s counsel has proposed the following mediators:_x000D_
_x000D_
_x000D_
  *   Hon. Cynthia Aaron -- https://www.judicatewest.com/adr/cynthia-aaron&lt;https://url.us.m.mimecastprotect.com/s/XWQmCqxrDLuOm0pzFXxgXh&gt;_x000D_
_x000D_
_x000D_
  *   Hon. Monica Bachner -- https://www.judicatewest.com/adr/monica-bachner&lt;https://url.us.m.mimecastprotect.com/s/T1wYCv2zDLsWMND2IA1bpf&gt;_x000D_
_x000D_
_x000D_
  *   Kim Deck Esq. -- https://www.judicatewest.com/adr/kim-deck&lt;https://url.us.m.mimecastprotect.com/s/OZF0CxkB9LtJrM29IW46pI&gt;_x000D_
_x000D_
_x000D_
  *   Hon. Margaret Morrow -- https://www.judicatewest.com/adr/margaret-morrow&lt;https://url.us.m.mimecastprotect.com/s/NcTPCyPDM2sN9Xl0UPOi4w&gt;_x000D_
_x000D_
_x000D_
  *   Kristin Rizzo Esq. -- https://www.judicatewest.com/adr/kristin-rizzo&lt;https://url.us.m.mimecastprotect.com/s/8WxjCAD2AKu976vnFB2B_5&gt;_x000D_
_x000D_
Thank you in advance,_x000D_
Kandice_x000D_
_x000D_
_x000D_
Kandice Canchan_x000D_
Partner_x000D_
550 S. Hope Street | Suite 2400 | Los Angeles | CA | 90017_x000D_
PH 213.647.0005 | DIR 213.647.0048_x000D_
_x000D_
[A close-up of a logo  Description automatically generated]&lt;https://ohaganmeyer.com/&gt;_x000D_
_x000D_
</t>
  </si>
  <si>
    <t>Re: [EXTERNAL] Septic System Inspection Requirements By Bonneau Dickson PE</t>
  </si>
  <si>
    <t xml:space="preserve">  CAUTION: This email originated from outside the organization._x000D_
  Do not click links or open attachments unless you are expecting them from the sender._x000D_
_x000D_
_x000D_
I do not see the usual box to say that I will attend but I do see the url._x000D_
_x000D_
I will log in at l1500 on May 7 2024._x000D_
_x000D_
On Mon, May 6, 2024 at 1:10 PM Imran Rahman &lt;irahman@ohaganmeyer.com&lt;mailto:irahman@ohaganmeyer.com&gt;&gt; wrote:_x000D_
Good afternoon,_x000D_
_x000D_
Imran Rahman is inviting you to a scheduled Zoom meeting._x000D_
_x000D_
Topic: Rentner et. al._x000D_
Time: May 7, 2024 03:00 PM Pacific Time (US and Canada)_x000D_
_x000D_
Join Zoom Meeting_x000D_
https://zoom.us/j/94262499229?pwd=Q3dWRFFXQUxDQVNzVFJuU0tOTHk4Zz09&lt;https://url.us.m.mimecastprotect.com/s/giM8C2koODtkn2KBcnpWKS&gt;_x000D_
_x000D_
Meeting ID: 942 6249 9229_x000D_
Passcode: s9ZR2Y_x000D_
_x000D_
_x000D_
Imran Rahman_x000D_
Associate Attorney_x000D_
1 Embarcadero Center| Suite 2100| San Francisco | CA | 94111_x000D_
8050 N. Palm. Ave | Suite 300 | Fresno | CA | 93711_x000D_
DIR 415-275-3548_x000D_
_x000D_
[A close-up of a logo    Description automatically generated]&lt;https://url.us.m.mimecastprotect.com/s/6Qc8C31pOVCmLg7yuqB59S/&gt;_x000D_
_x000D_
From: Bonneau Dickson &lt;dickson.bonneau@gmail.com&lt;mailto:dickson.bonneau@gmail.com&gt;&gt;_x000D_
Sent: Sunday, May 5, 2024 4:16 P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have successfully done both telcons and team meetings._x000D_
_x000D_
Unless you want to show me some documents, lets just keep it simple and have a conference call._x000D_
_x000D_
On Thu, May 2, 2024 at 4:21 PM Imran Rahman &lt;irahman@ohaganmeyer.com&lt;mailto:irahman@ohaganmeyer.com&gt;&gt; wrote: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HD7vC4xq4GuJL2YDHBQ5rg/&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EfZC5yr3Kh0qPgXu2CJnw/&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pEfZC5yr3Kh0qPgXu2CJnw/&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2RZNC68v2KcoQ6VpuxB2Bg&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41M5C73wOVum3XE8uR4vY0/&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 xml:space="preserve">  CAUTION: This email originated from outside the organization._x000D_
  Do not click links or open attachments unless you are expecting them from the sender._x000D_
_x000D_
Thanks Nicole!_x000D_
_x000D_
I think having Lewis Brisbois sub in for you is the backup plan at this point. Plan A is getting the filing withdrawn._x000D_
_x000D_
Please keep me posted re: what you hear back on whether you’re able to undo the filing._x000D_
_x000D_
-Landon_x000D_
_x000D_
_x000D_
_x000D_
_x000D_
From: Nicole Tavis &lt;ntavis@ohaganmeyer.com&gt;_x000D_
Sent: Monday, May 6, 2024 1:38 PM_x000D_
To: Landon Bailey &lt;landon@baileyplc.com&gt;; Daniel Cravens &lt;dcravens@ohaganmeyer.com&gt;_x000D_
Subject: RE: Oracle Anesthesia v. Central Valley Anesthesia Partners et al. - SERVICE of Substitution of Attorney as to Anesthesia USA, Inc._x000D_
_x000D_
Understood.  Thank you._x000D_
_x000D_
Nicole Tavis_x000D_
One Embarcadero Center | Suite 2100 | San Francisco | CA | 94111_x000D_
PH 415-578-6900 | DIR 415.604.0209_x000D_
_x000D_
_x000D_
[A close-up of a logo  Description automatically generated]&lt;https://url.us.m.mimecastprotect.com/s/-JtfCgJG6MIlV1l7tNh_Rn/&gt;_x000D_
_x000D_
From: Landon Bailey &lt;landon@baileyplc.com&lt;mailto:landon@baileyplc.com&gt;&gt;_x000D_
Sent: Monday, May 6, 2024 1:05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Thanks Nicole._x000D_
_x000D_
I don’t know that a notice of withdrawal is going to work. I think our best bet now is going to be to have Lewis Brisbois sub in for Gordon Rees as Anesthesia USA’s counsel._x000D_
_x000D_
Lewis Brisbois counsel will prepare the sub of counsel form for you guys to sign, and then I will get it to Kamala for her signature._x000D_
_x000D_
You subbed in last week for all of the clients your firm is representing, so you do not need to file any more sub of counsel forms.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U0qFCkRlDXInmynphQLKga/&gt;_x000D_
_x000D_
_x000D_
[cid:image002.png@01DA9FBA.F8D91280]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3MFJClYmDEIogwovTq3tpr/&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bRDbCmZnGNI5Eo5rhQOcoa/&gt;_x000D_
_x000D_
_x000D_
[cid:image002.png@01DA9FBA.F8D9128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oliECn5o86hGMZGYhEnuAF/&gt;_x000D_
_________________________________x000D_
</t>
  </si>
  <si>
    <t>Message from WIRELESS CALLER (9499736027)</t>
  </si>
  <si>
    <t>Landon Bailey; Daniel Cravens</t>
  </si>
  <si>
    <t xml:space="preserve">Understood.  Thank you.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gt;_x000D_
Sent: Monday, May 6, 2024 1:05 PM_x000D_
To: Nicole Tavis &lt;ntavis@ohaganmeyer.com&gt;; Daniel Cravens &lt;dcravens@ohaganmeyer.com&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Thanks Nicole._x000D_
_x000D_
I don’t know that a notice of withdrawal is going to work. I think our best bet now is going to be to have Lewis Brisbois sub in for Gordon Rees as Anesthesia USA’s counsel._x000D_
_x000D_
Lewis Brisbois counsel will prepare the sub of counsel form for you guys to sign, and then I will get it to Kamala for her signature._x000D_
_x000D_
You subbed in last week for all of the clients your firm is representing, so you do not need to file any more sub of counsel forms.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X-tkCgJG6MIlVEQjso8_k0/&gt;_x000D_
_x000D_
_x000D_
[cid:image004.png@01DA9FBA.8CB9EF20]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nCZ0CjRkL6IjpoNwc55OE8/&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N1YoCkRlDXInm2GRh9H3hX/&gt;_x000D_
_x000D_
_x000D_
[cid:image004.png@01DA9FBA.8CB9EF2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u6heClYmDEIogR43s1D1we/&gt;_x000D_
_________________________________x000D_
</t>
  </si>
  <si>
    <t xml:space="preserve">I am sorry for the confusion. I thought the two we held back on and did prepare SOAs for were the defendants that we were counsel for.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21 PM_x000D_
To: Landon Bailey &lt;landon@baileyplc.com&gt;; Nicole Tavis &lt;ntavis@ohaganmeyer.com&gt;_x000D_
Subject: Re: Oracle Anesthesia v. Central Valley Anesthesia Partners et al. - SERVICE of Substitution of Attorney as to Anesthesia USA, Inc._x000D_
_x000D_
Nicole,_x000D_
_x000D_
Let's see if it's possible to withdraw it.  Email fl._x000D_
_x000D_
Get Outlook for Android&lt;https://aka.ms/AAb9ysg&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WLjBCkRlDXInm2GEsVJK4K/&gt;_x000D_
_x000D_
_x000D_
_x000D_
_x000D_
_x000D_
[cid:image004.png@01DA9FBA.6EFEB29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Ecp6ClYmDEIogR4ruyN-hH/&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NaH0CmZnGNI5Ey4xT9ceFC/&gt;_x000D_
_x000D_
_x000D_
_x000D_
_x000D_
_x000D_
[cid:image004.png@01DA9FBA.6EFEB29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b5ACn5o86hGM9BEhmb_6Y/&gt;_x000D_
_x000D_
_________________________________x000D_
</t>
  </si>
  <si>
    <t xml:space="preserve">I have reached out to them asking them to see if it can be withdrawn.  I will let you know as soon as I hear back from them.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21 PM_x000D_
To: Landon Bailey &lt;landon@baileyplc.com&gt;; Nicole Tavis &lt;ntavis@ohaganmeyer.com&gt;_x000D_
Subject: Re: Oracle Anesthesia v. Central Valley Anesthesia Partners et al. - SERVICE of Substitution of Attorney as to Anesthesia USA, Inc._x000D_
_x000D_
Nicole,_x000D_
_x000D_
Let's see if it's possible to withdraw it.  Email fl._x000D_
_x000D_
Get Outlook for Android&lt;https://aka.ms/AAb9ysg&gt;_x000D_
_________________________________x000D_
From: Landon Bailey &lt;landon@baileyplc.com&lt;mailto:landon@baileyplc.com&gt;&gt;_x000D_
Sent: Monday, May 6, 2024 1:05:09 PM_x000D_
To: Nicole Tavis &lt;ntavis@ohaganmeyer.com&lt;mailto:ntavis@ohaganmeyer.com&gt;&gt;; Daniel Cravens &lt;dcravens@ohaganmeyer.com&lt;mailto:dcravens@ohaganmeyer.com&gt;&gt;_x000D_
Subject: [EXTERNAL] RE: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_x000D_
Thanks Nicole._x000D_
_x000D_
_x000D_
_x000D_
I don’t know that a notice of withdrawal is going to work. I think our best bet now is going to be to have Lewis Brisbois sub in for Gordon Rees as Anesthesia USA’s counsel._x000D_
_x000D_
_x000D_
_x000D_
Lewis Brisbois counsel will prepare the sub of counsel form for you guys to sign, and then I will get it to Kamala for her signature._x000D_
_x000D_
_x000D_
_x000D_
You subbed in last week for all of the clients your firm is representing, so you do not need to file any more sub of counsel forms._x000D_
_x000D_
_x000D_
_x000D_
Thanks,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WLjBCkRlDXInm2GEsVJK4K/&gt;_x000D_
_x000D_
_x000D_
_x000D_
_x000D_
_x000D_
[cid:image004.png@01DA9FBA.54DDDAD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_x000D_
_x000D_
I believe it was submitted so we may have to file a notice of withdrawal as counsel, if we are not representing them now. Just let me know.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Ecp6ClYmDEIogR4ruyN-hH/&gt;_x000D_
_x000D_
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_x000D_
_x000D_
  CAUTION: This email originated from outside the organization._x000D_
  Do not click links or open attachments unless you are expecting them from the sender._x000D_
_x000D_
_x000D_
_x000D_
Daniel:_x000D_
_x000D_
_x000D_
_x000D_
Not sure why this got filed?  You are not substituting in for Anesthesia USA.  That’s Kamala Basaula’s company.  She is going to be represented by Lewis Brisbois._x000D_
_x000D_
_x000D_
_x000D_
Is it too late to withdraw this?_x000D_
_x000D_
_x000D_
_x000D_
-Landon_x000D_
_x000D_
_x000D_
_x000D_
_x000D_
_x000D_
-----------------------------------------------------------------------------------------_x000D_
_x000D_
_x000D_
_x000D_
Landon D. Bailey_x000D_
_x000D_
BAILEY PLC_x000D_
_x000D_
_x000D_
_x000D_
1200 Suncast Lane, Suite 7_x000D_
_x000D_
El Dorado Hills, CA 95762_x000D_
_x000D_
_x000D_
_x000D_
Phone:   (916) 713-2580_x000D_
_x000D_
Email:     landon@baileyplc.com&lt;mailto:landon@baileyplc.com&gt;_x000D_
_x000D_
_x000D_
_x000D_
www.baileyplc.com&lt;https://url.us.m.mimecastprotect.com/s/NaH0CmZnGNI5Ey4xT9ceFC/&gt;_x000D_
_x000D_
_x000D_
_x000D_
_x000D_
_x000D_
[cid:image004.png@01DA9FBA.54DDDAD0]_x000D_
_x000D_
_x000D_
_x000D_
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_x000D_
_x000D_
Good morning:  Pursuant to CCP 1010.6, attached please find the Substitution of Attorney as to Anesthesia USA, Inc. in the Oracle matter.  No hard copy will follow by U.S. Mail.  Thank you.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b5ACn5o86hGM9BEhmb_6Y/&gt;_x000D_
_x000D_
_________________________________x000D_
</t>
  </si>
  <si>
    <t xml:space="preserve">JAMS Arbitrators </t>
  </si>
  <si>
    <t>Parisa Khademi</t>
  </si>
  <si>
    <t>Parisa Khademi; Eric Zeiger</t>
  </si>
  <si>
    <t xml:space="preserve">Please let us know your feedback on the below arbitrators. Please reply all. Thank you in advance._x000D_
_x000D_
_x000D_
Tamara Lange, Esq_x000D_
_x000D_
Hon. Sandra Margulies (Ret.)_x000D_
_x000D_
Hon. Lynn O'Malley Taylor (Ret.)_x000D_
_x000D_
Paul Garrison, Esq._x000D_
_x000D_
Hon. Jeffrey Brand (Ret.)_x000D_
_x000D_
Hon. Wayne D. Brazil (Ret.)_x000D_
_x000D_
Parisa Khademi_x000D_
O’Hagan Meyer_x000D_
Partner_x000D_
550 South Hope Street | Suite 2400 | Los Angeles | California | 90071_x000D_
D: 213.647.0084_x000D_
E: pkhademi@ohaganmeyer.com_x000D_
_x000D_
_x000D_
</t>
  </si>
  <si>
    <t>Landon Bailey; Hudson, Gabriel</t>
  </si>
  <si>
    <t xml:space="preserve">  CAUTION: This email originated from outside the organization._x000D_
  Do not click links or open attachments unless you are expecting them from the sender._x000D_
_x000D_
Not at all._x000D_
_x000D_
_x000D_
[cid:Logo_e6253148-26a1-47a9-b861-6ac0ff0bc3c4.png]     George G. Romain_x000D_
Partner_x000D_
George.Romain@lewisbrisbois.com_x000D_
_x000D_
T: 213.680.5062 F: 213.250.7900_x000D_
_x000D_
633 W. 5th Street, Suite 4000, Los Angeles, CA 90071 | LewisBrisbois.com&lt;https://url.us.m.mimecastprotect.com/s/iPECCKr2m9hq3yvqsMkHv9/&gt;_x000D_
_x000D_
Representing clients from coast to coast. View our locations nationwide.&lt;https://url.us.m.mimecastprotect.com/s/NunuCL92nWfPEDpPUqX--f&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From: Landon Bailey &lt;landon@baileyplc.com&gt;_x000D_
Sent: Monday, May 6, 2024 1:32 PM_x000D_
To: Romain, George &lt;George.Romain@lewisbrisbois.com&gt;; Hudson, Gabriel &lt;Gabriel.Hudson@lewisbrisbois.com&gt;_x000D_
Cc: Nicole Tavis &lt;ntavis@ohaganmeyer.com&gt;; Daniel Cravens &lt;dcravens@ohaganmeyer.com&gt;_x000D_
Subject: [EXT] RE: Oracle Anesthesia v. Central Valley Anesthesia Partners et al. - SERVICE of Substitution of Attorney as to Anesthesia USA, Inc._x000D_
_x000D_
_x000D_
_x000D_
George:_x000D_
_x000D_
The O’Hagan firm is following up now to see whether they can withdraw the filing._x000D_
_x000D_
It’s better if they have never been Anesthesia USA’s counsel of record (even if only for a day), so if they can just unfile what they filed this morning before it hits the docket, that would be the best outcome._x000D_
_x000D_
Let’s move forward with getting you subbed in as counsel for Sam Bassi and Bassi Nursing ASAP, and we’ll wait and see whether the O’Hagan folks are able to withdraw the filing. If they can, then you will sub in for me for Anesthesia USA. If not, you will sub in for them._x000D_
_x000D_
Thanks much, and sorry for the mix up.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dkRbCNk2pWtNvqrNTRU_3B/&gt;_x000D_
_x000D_
_x000D_
[cid:image002.png@01DA9FB9.E52AE250]_x000D_
_x000D_
_x000D_
From: Romain, George &lt;George.Romain@lewisbrisbois.com&lt;mailto:George.Romain@lewisbrisbois.com&gt;&gt;_x000D_
Sent: Monday, May 6, 2024 1:01 PM_x000D_
To: Landon Bailey &lt;landon@baileyplc.com&lt;mailto:landon@baileyplc.com&gt;&gt;; Hudson, Gabriel &lt;Gabriel.Hudson@lewisbrisbois.com&lt;mailto:Gabriel.Hudson@lewisbrisbois.com&gt;&gt;_x000D_
Cc: Nicole Tavis &lt;ntavis@ohaganmeyer.com&lt;mailto:ntavis@ohaganmeyer.com&gt;&gt;; Daniel Cravens &lt;dcravens@ohaganmeyer.com&lt;mailto:dcravens@ohaganmeyer.com&gt;&gt;_x000D_
Subject: RE: Oracle Anesthesia v. Central Valley Anesthesia Partners et al. - SERVICE of Substitution of Attorney as to Anesthesia USA, Inc._x000D_
_x000D_
Acknowledged.  Thank you Landon._x000D_
_x000D_
[cid:image004.png@01DA9FB9.E52AE250]_x000D_
George G. Romain_x000D_
Partner_x000D_
George.Romain@lewisbrisbois.com&lt;mailto:George.Romain@lewisbrisbois.com&gt;_x000D_
_x000D_
T: 213.680.5062 F: 213.250.7900_x000D_
_x000D_
_x000D_
633 W. 5th Street, Suite 4000, Los Angeles, CA 90071 | LewisBrisbois.com&lt;https://url.us.m.mimecastprotect.com/s/iPECCKr2m9hq3yvqsMkHv9/&gt;_x000D_
_x000D_
Representing clients from coast to coast. View our locations nationwide.&lt;https://url.us.m.mimecastprotect.com/s/NunuCL92nWfPEDpPUqX--f&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From: Landon Bailey &lt;landon@baileyplc.com&lt;mailto:landon@baileyplc.com&gt;&gt;_x000D_
Sent: Monday, May 6, 2024 12:59 PM_x000D_
To: Romain, George &lt;George.Romain@lewisbrisbois.com&lt;mailto:George.Romain@lewisbrisbois.com&gt;&gt;; Hudson, Gabriel &lt;Gabriel.Hudson@lewisbrisbois.com&lt;mailto:Gabriel.Hudson@lewisbrisbois.com&gt;&gt;_x000D_
Cc: Nicole Tavis &lt;ntavis@ohaganmeyer.com&lt;mailto:ntavis@ohaganmeyer.com&gt;&gt;; Daniel Cravens &lt;dcravens@ohaganmeyer.com&lt;mailto:dcravens@ohaganmeyer.com&gt;&gt;_x000D_
Subject: [EXT] RE: Oracle Anesthesia v. Central Valley Anesthesia Partners et al. - SERVICE of Substitution of Attorney as to Anesthesia USA, Inc._x000D_
_x000D_
George: We have something of a weird issue… The O’Hagan firm was initially going to sub in as counsel for all of the individual/corporate defendants, before further events and issues arose causing us to conclude that CVAP needed its own separate counsel, and Sam/Kam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George:_x000D_
_x000D_
We have something of a weird issue…_x000D_
_x000D_
The O’Hagan firm was initially going to sub in as counsel for all of the individual/corporate defendants, before further events and issues arose causing us to conclude that CVAP needed its own separate counsel, and Sam/Kamala needed to be separately represented from Nadia/Casey/Amaha. As a result, we had all previously signed a substitution of counsel form for Kamala’s company, Anesthesia USA, and that document was provided to the O’Hagan firm. Obviously, as we all know, it was subsequently determined that Sam would be represented and that Kamala would be jointly represented by Sam’s counsel._x000D_
_x000D_
Apparently there was a miscommunication of some sort, and O’Hagan inadvertently filed the sub of counsel form for Anesthesia USA (Kamala) this morning._x000D_
_x000D_
I think this now means that, technically, we will need you to sub in as counsel for Anesthesia USA for Daniel Cravens at the O’Hagan firm.  (See attached, which was filed and served this morning)._x000D_
_x000D_
So, what I would suggest we do now is for you to have Daniel Cravens (copied on this email) sign your substitution of counsel for Anesthesia USA only, rather than me.  I think this is going to be simpler than having O’Hagan separately file a notice of withdrawal, or trying to file some sort of errata._x000D_
_x000D_
Let me know your thoughts on how to proceed…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dkRbCNk2pWtNvqrNTRU_3B/&gt;_x000D_
_x000D_
_x000D_
[cid:image002.png@01DA9FB9.E52AE25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V317COY2q6IAqL9AhPkByK/&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cVr2CPN9rWF4y1r4frWHgR/&gt;_x000D_
_x000D_
_x000D_
[cid:image002.png@01DA9FB9.E52AE25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oZU4CQW2vgF6z1E6I9M-U4/&gt;_x000D_
_________________________________x000D_
_x000D_
</t>
  </si>
  <si>
    <t>Romain, George; Hudson, Gabriel</t>
  </si>
  <si>
    <t xml:space="preserve">  CAUTION: This email originated from outside the organization._x000D_
  Do not click links or open attachments unless you are expecting them from the sender._x000D_
_x000D_
George:_x000D_
_x000D_
The O’Hagan firm is following up now to see whether they can withdraw the filing._x000D_
_x000D_
It’s better if they have never been Anesthesia USA’s counsel of record (even if only for a day), so if they can just unfile what they filed this morning before it hits the docket, that would be the best outcome._x000D_
_x000D_
Let’s move forward with getting you subbed in as counsel for Sam Bassi and Bassi Nursing ASAP, and we’ll wait and see whether the O’Hagan folks are able to withdraw the filing. If they can, then you will sub in for me for Anesthesia USA. If not, you will sub in for them._x000D_
_x000D_
Thanks much, and sorry for the mix up.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IJGpC68v2KcoQL4Df6JKuU/&gt;_x000D_
_x000D_
_x000D_
[cid:image006.png@01DA9FB9.8548D540]_x000D_
_x000D_
_x000D_
From: Romain, George &lt;George.Romain@lewisbrisbois.com&gt;_x000D_
Sent: Monday, May 6, 2024 1:01 PM_x000D_
To: Landon Bailey &lt;landon@baileyplc.com&gt;; Hudson, Gabriel &lt;Gabriel.Hudson@lewisbrisbois.com&gt;_x000D_
Cc: Nicole Tavis &lt;ntavis@ohaganmeyer.com&gt;; Daniel Cravens &lt;dcravens@ohaganmeyer.com&gt;_x000D_
Subject: RE: Oracle Anesthesia v. Central Valley Anesthesia Partners et al. - SERVICE of Substitution of Attorney as to Anesthesia USA, Inc._x000D_
_x000D_
Acknowledged.  Thank you Landon._x000D_
_x000D_
[cid:image001.png@01DA9FB9.8548D540]_x000D_
George G. Romain_x000D_
Partner_x000D_
George.Romain@lewisbrisbois.com&lt;mailto:George.Romain@lewisbrisbois.com&gt;_x000D_
_x000D_
T: 213.680.5062 F: 213.250.7900_x000D_
_x000D_
_x000D_
633 W. 5th Street, Suite 4000, Los Angeles, CA 90071 | LewisBrisbois.com&lt;https://url.us.m.mimecastprotect.com/s/UsXmC73wOVum3GBqHBcqZC/&gt;_x000D_
_x000D_
Representing clients from coast to coast. View our locations nationwide.&lt;https://url.us.m.mimecastprotect.com/s/edlqC82xOKsjnNyrFMzX-F&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From: Landon Bailey &lt;landon@baileyplc.com&lt;mailto:landon@baileyplc.com&gt;&gt;_x000D_
Sent: Monday, May 6, 2024 12:59 PM_x000D_
To: Romain, George &lt;George.Romain@lewisbrisbois.com&lt;mailto:George.Romain@lewisbrisbois.com&gt;&gt;; Hudson, Gabriel &lt;Gabriel.Hudson@lewisbrisbois.com&lt;mailto:Gabriel.Hudson@lewisbrisbois.com&gt;&gt;_x000D_
Cc: Nicole Tavis &lt;ntavis@ohaganmeyer.com&lt;mailto:ntavis@ohaganmeyer.com&gt;&gt;; Daniel Cravens &lt;dcravens@ohaganmeyer.com&lt;mailto:dcravens@ohaganmeyer.com&gt;&gt;_x000D_
Subject: [EXT] RE: Oracle Anesthesia v. Central Valley Anesthesia Partners et al. - SERVICE of Substitution of Attorney as to Anesthesia USA, Inc._x000D_
_x000D_
George: We have something of a weird issue… The O’Hagan firm was initially going to sub in as counsel for all of the individual/corporate defendants, before further events and issues arose causing us to conclude that CVAP needed its own separate counsel, and Sam/Kam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George:_x000D_
_x000D_
We have something of a weird issue…_x000D_
_x000D_
The O’Hagan firm was initially going to sub in as counsel for all of the individual/corporate defendants, before further events and issues arose causing us to conclude that CVAP needed its own separate counsel, and Sam/Kamala needed to be separately represented from Nadia/Casey/Amaha. As a result, we had all previously signed a substitution of counsel form for Kamala’s company, Anesthesia USA, and that document was provided to the O’Hagan firm. Obviously, as we all know, it was subsequently determined that Sam would be represented and that Kamala would be jointly represented by Sam’s counsel._x000D_
_x000D_
Apparently there was a miscommunication of some sort, and O’Hagan inadvertently filed the sub of counsel form for Anesthesia USA (Kamala) this morning._x000D_
_x000D_
I think this now means that, technically, we will need you to sub in as counsel for Anesthesia USA for Daniel Cravens at the O’Hagan firm.  (See attached, which was filed and served this morning)._x000D_
_x000D_
So, what I would suggest we do now is for you to have Daniel Cravens (copied on this email) sign your substitution of counsel for Anesthesia USA only, rather than me.  I think this is going to be simpler than having O’Hagan separately file a notice of withdrawal, or trying to file some sort of errata._x000D_
_x000D_
Let me know your thoughts on how to proceed…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IJGpC68v2KcoQL4Df6JKuU/&gt;_x000D_
_x000D_
_x000D_
[cid:image006.png@01DA9FB9.8548D54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g_rNC9ryOYhmo4w1HPGLJw/&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Ogv7C0RmODI26NA8h3k0D-/&gt;_x000D_
_x000D_
_x000D_
[cid:image006.png@01DA9FB9.8548D54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TZk0CgJG6MIlVEzktZ88Wb/&gt;_x000D_
_________________________________x000D_
</t>
  </si>
  <si>
    <t>[EXTERNAL] Welcome to ServiceLink!</t>
  </si>
  <si>
    <t>mgr@nygardreporting.com</t>
  </si>
  <si>
    <t xml:space="preserve">  CAUTION: This email originated from outside the organization._x000D_
  Do not click links or open attachments unless you are expecting them from the sender._x000D_
_x000D_
_x000D_
_x000D_
_x000D_
Carol Nygard &amp; Associates_x000D_
_x000D_
_________________________________x000D_
You have been added as a user to ServiceLink,our online scheduling and repository application. Simply click on following link to access your account: https://www.alservicelink.com/nygardreporting&lt;https://url.us.m.mimecastprotect.com/s/pNwxCPN9rWF4yzmLCzgbvS&gt;_x000D_
_x000D_
Your username and password are as follows._x000D_
_x000D_
Username: dcravens@ohaganmeyer.com_x000D_
Password: NewUser123_x000D_
_x000D_
You will be prompted to change your password the first time you log on._x000D_
_x000D_
_________________________________x000D_
_x000D_
This website gives you convenient features:_x000D_
_x000D_
_x000D_
Schedule Depositions_x000D_
_x000D_
Confirm Depositions_x000D_
_x000D_
Download Files_x000D_
_x000D_
Review Your Orders_x000D_
_x000D_
_x000D_
_x000D_
You can also delegate access to your account to another person under "My Account".  For technical support in using ServiceLink, please feel free to contact us!_x000D_
_x000D_
Carol Nygard &amp; Associates_x000D_
(916) 928-8999_x000D_
production@nygardreporting.com_x000D_
www.nygardreporting.com&lt;https://url.us.m.mimecastprotect.com/s/YaemCQW2vgF6zvqwCPzMKA&gt;_x000D_
_x000D_
_x000D_
Sent from Acclaim Legal ServiceLinkTM    ©2016-2024 Acclaim Legal Solutions LLC. All rights reserved._x000D_
</t>
  </si>
  <si>
    <t xml:space="preserve">  CAUTION: This email originated from outside the organization._x000D_
  Do not click links or open attachments unless you are expecting them from the sender._x000D_
_x000D_
_x000D_
_x000D_
_x000D_
Carol Nygard &amp; Associates_x000D_
_x000D_
_________________________________x000D_
You have been added as a user to ServiceLink,our online scheduling and repository application. Simply click on following link to access your account: https://www.alservicelink.com/nygardreporting&lt;https://url.us.m.mimecastprotect.com/s/2bevCyPDM2sN9OWVhZpkEN&gt;_x000D_
_x000D_
Your username and password are as follows._x000D_
_x000D_
Username: dcravens@ohaganmeyer.com_x000D_
Password: NewUser123_x000D_
_x000D_
You will be prompted to change your password the first time you log on._x000D_
_x000D_
_________________________________x000D_
_x000D_
This website gives you convenient features:_x000D_
_x000D_
_x000D_
Schedule Depositions_x000D_
_x000D_
Confirm Depositions_x000D_
_x000D_
Download Files_x000D_
_x000D_
Review Your Orders_x000D_
_x000D_
_x000D_
_x000D_
You can also delegate access to your account to another person under "My Account".  For technical support in using ServiceLink, please feel free to contact us!_x000D_
_x000D_
Carol Nygard &amp; Associates_x000D_
(916) 928-8999_x000D_
production@nygardreporting.com_x000D_
www.nygardreporting.com&lt;https://url.us.m.mimecastprotect.com/s/pJgsCzpE9YcRJWBVtXWhl8&gt;_x000D_
_x000D_
_x000D_
Sent from Acclaim Legal ServiceLinkTM    ©2016-2024 Acclaim Legal Solutions LLC. All rights reserved._x000D_
</t>
  </si>
  <si>
    <t>Bonneau Dickson; Daniel Cravens</t>
  </si>
  <si>
    <t xml:space="preserve">Good afternoon,_x000D_
_x000D_
Imran Rahman is inviting you to a scheduled Zoom meeting._x000D_
_x000D_
Topic: Rentner et. al._x000D_
Time: May 7, 2024 03:00 PM Pacific Time (US and Canada)_x000D_
_x000D_
Join Zoom Meeting_x000D_
https://zoom.us/j/94262499229?pwd=Q3dWRFFXQUxDQVNzVFJuU0tOTHk4Zz09_x000D_
_x000D_
Meeting ID: 942 6249 9229_x000D_
Passcode: s9ZR2Y_x000D_
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Sunday, May 5, 2024 4:16 PM_x000D_
To: Imran Rahman &lt;irahman@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I have successfully done both telcons and team meetings._x000D_
_x000D_
Unless you want to show me some documents, lets just keep it simple and have a conference call._x000D_
_x000D_
On Thu, May 2, 2024 at 4:21 PM Imran Rahman &lt;irahman@ohaganmeyer.com&lt;mailto:irahman@ohaganmeyer.com&gt;&gt; wrote: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BcZC68v2KcoQEx7SpsUKE/&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QH4C73wOVum3v92fWrt8F/&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QH4C73wOVum3v92fWrt8F/&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AuzdC82xOKsjnlxWC2xc_Z&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pRVC9ryOYhmovPAfOYcyL/&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 xml:space="preserve">  CAUTION: This email originated from outside the organization._x000D_
  Do not click links or open attachments unless you are expecting them from the sender._x000D_
_x000D_
Thanks Nicole._x000D_
_x000D_
I don’t know that a notice of withdrawal is going to work. I think our best bet now is going to be to have Lewis Brisbois sub in for Gordon Rees as Anesthesia USA’s counsel._x000D_
_x000D_
Lewis Brisbois counsel will prepare the sub of counsel form for you guys to sign, and then I will get it to Kamala for her signature._x000D_
_x000D_
You subbed in last week for all of the clients your firm is representing, so you do not need to file any more sub of counsel forms.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WLjBCkRlDXInm2GEsVJK4K/&gt;_x000D_
_x000D_
_x000D_
[cid:image001.png@01DA9FB6.05113910]_x000D_
_x000D_
_x000D_
_x000D_
From: Nicole Tavis &lt;ntavis@ohaganmeyer.com&gt;_x000D_
Sent: Monday, May 6, 2024 12:50 PM_x000D_
To: Landon Bailey &lt;landon@baileyplc.com&gt;; Daniel Cravens &lt;dcravens@ohaganmeyer.com&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Ecp6ClYmDEIogR4ruyN-hH/&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NaH0CmZnGNI5Ey4xT9ceFC/&gt;_x000D_
_x000D_
_x000D_
[cid:image001.png@01DA9FB6.0511391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mb5ACn5o86hGM9BEhmb_6Y/&gt;_x000D_
_________________________________x000D_
</t>
  </si>
  <si>
    <t xml:space="preserve">  CAUTION: This email originated from outside the organization._x000D_
  Do not click links or open attachments unless you are expecting them from the sender._x000D_
_x000D_
Acknowledged.  Thank you Landon._x000D_
_x000D_
_x000D_
[cid:Logo_e6253148-26a1-47a9-b861-6ac0ff0bc3c4.png]     George G. Romain_x000D_
Partner_x000D_
George.Romain@lewisbrisbois.com_x000D_
_x000D_
T: 213.680.5062 F: 213.250.7900_x000D_
_x000D_
633 W. 5th Street, Suite 4000, Los Angeles, CA 90071 | LewisBrisbois.com&lt;https://url.us.m.mimecastprotect.com/s/DcctC5yr3Kh0qk5qizYyuR/&gt;_x000D_
_x000D_
Representing clients from coast to coast. View our locations nationwide.&lt;https://url.us.m.mimecastprotect.com/s/Ja_nC68v2KcoQLjQI6WoRd&gt;_x000D_
_x000D_
[80pct Color_2022 Mansfield Certification Badge .png]_x000D_
_x000D_
This e-mail may contain or attach privileged, confidential or protected information intended only for the use of the intended recipient. If you are not the intended recipient, any review or use of it is strictly prohibited. If you have received this e-mail in error, you are required to notify the sender, then delete this email and any attachment from your computer and any of your electronic devices where the message is stored._x000D_
From: Landon Bailey &lt;landon@baileyplc.com&gt;_x000D_
Sent: Monday, May 6, 2024 12:59 PM_x000D_
To: Romain, George &lt;George.Romain@lewisbrisbois.com&gt;; Hudson, Gabriel &lt;Gabriel.Hudson@lewisbrisbois.com&gt;_x000D_
Cc: Nicole Tavis &lt;ntavis@ohaganmeyer.com&gt;; Daniel Cravens &lt;dcravens@ohaganmeyer.com&gt;_x000D_
Subject: [EXT] RE: Oracle Anesthesia v. Central Valley Anesthesia Partners et al. - SERVICE of Substitution of Attorney as to Anesthesia USA, Inc._x000D_
_x000D_
George: We have something of a weird issue… The O’Hagan firm was initially going to sub in as counsel for all of the individual/corporate defendants, before further events and issues arose causing us to conclude that CVAP needed its own separate counsel, and Sam/Kam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x000D_
_x000D_
George:_x000D_
_x000D_
We have something of a weird issue…_x000D_
_x000D_
The O’Hagan firm was initially going to sub in as counsel for all of the individual/corporate defendants, before further events and issues arose causing us to conclude that CVAP needed its own separate counsel, and Sam/Kamala needed to be separately represented from Nadia/Casey/Amaha. As a result, we had all previously signed a substitution of counsel form for Kamala’s company, Anesthesia USA, and that document was provided to the O’Hagan firm. Obviously, as we all know, it was subsequently determined that Sam would be represented and that Kamala would be jointly represented by Sam’s counsel._x000D_
_x000D_
Apparently there was a miscommunication of some sort, and O’Hagan inadvertently filed the sub of counsel form for Anesthesia USA (Kamala) this morning._x000D_
_x000D_
I think this now means that, technically, we will need you to sub in as counsel for Anesthesia USA for Daniel Cravens at the O’Hagan firm.  (See attached, which was filed and served this morning)._x000D_
_x000D_
So, what I would suggest we do now is for you to have Daniel Cravens (copied on this email) sign your substitution of counsel for Anesthesia USA only, rather than me.  I think this is going to be simpler than having O’Hagan separately file a notice of withdrawal, or trying to file some sort of errata._x000D_
_x000D_
Let me know your thoughts on how to proceed…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EQwC82xOKsjnNDnfMlyxF/&gt;_x000D_
_x000D_
_x000D_
[cid:image002.png@01DA9FB5.7C017C20]_x000D_
_x000D_
_x000D_
_x000D_
_x000D_
_x000D_
_x000D_
_x000D_
From: Nicole Tavis &lt;ntavis@ohaganmeyer.com&lt;mailto:ntavis@ohaganmeyer.com&gt;&gt;_x000D_
Sent: Monday, May 6, 2024 12:50 PM_x000D_
To: Landon Bailey &lt;landon@baileyplc.com&lt;mailto:landon@baileyplc.com&gt;&gt;; Daniel Cravens &lt;dcravens@ohaganmeyer.com&lt;mailto:dcravens@ohaganmeyer.com&gt;&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6uHtC9ryOYhmo4LouPv6OY/&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wAsKC0RmODI26Nq6h3nHfk/&gt;_x000D_
_x000D_
_x000D_
[cid:image002.png@01DA9FB5.7C017C2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qjqRCgJG6MIlVEOVCZR5MS/&gt;_x000D_
_________________________________x000D_
</t>
  </si>
  <si>
    <t xml:space="preserve">  CAUTION: This email originated from outside the organization._x000D_
  Do not click links or open attachments unless you are expecting them from the sender._x000D_
_x000D_
George:_x000D_
_x000D_
We have something of a weird issue…_x000D_
_x000D_
The O’Hagan firm was initially going to sub in as counsel for all of the individual/corporate defendants, before further events and issues arose causing us to conclude that CVAP needed its own separate counsel, and Sam/Kamala needed to be separately represented from Nadia/Casey/Amaha. As a result, we had all previously signed a substitution of counsel form for Kamala’s company, Anesthesia USA, and that document was provided to the O’Hagan firm. Obviously, as we all know, it was subsequently determined that Sam would be represented and that Kamala would be jointly represented by Sam’s counsel._x000D_
_x000D_
Apparently there was a miscommunication of some sort, and O’Hagan inadvertently filed the sub of counsel form for Anesthesia USA (Kamala) this morning._x000D_
_x000D_
I think this now means that, technically, we will need you to sub in as counsel for Anesthesia USA for Daniel Cravens at the O’Hagan firm.  (See attached, which was filed and served this morning)._x000D_
_x000D_
So, what I would suggest we do now is for you to have Daniel Cravens (copied on this email) sign your substitution of counsel for Anesthesia USA only, rather than me.  I think this is going to be simpler than having O’Hagan separately file a notice of withdrawal, or trying to file some sort of errata._x000D_
_x000D_
Let me know your thoughts on how to proceed…_x000D_
_x000D_
Thanks,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v3k3C0RmODI26NXgCDox3R/&gt;_x000D_
_x000D_
_x000D_
[cid:image002.png@01DA9FB4.30A9E060]_x000D_
_x000D_
_x000D_
_x000D_
_x000D_
_x000D_
_x000D_
_x000D_
From: Nicole Tavis &lt;ntavis@ohaganmeyer.com&gt;_x000D_
Sent: Monday, May 6, 2024 12:50 PM_x000D_
To: Landon Bailey &lt;landon@baileyplc.com&gt;; Daniel Cravens &lt;dcravens@ohaganmeyer.com&gt;_x000D_
Subject: RE: Oracle Anesthesia v. Central Valley Anesthesia Partners et al. - SERVICE of Substitution of Attorney as to Anesthesia USA, Inc._x000D_
_x000D_
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url.us.m.mimecastprotect.com/s/lXZhCgJG6MIlVE1wF2Xv8t/&gt;_x000D_
_x000D_
From: Landon Bailey &lt;landon@baileyplc.com&lt;mailto:landon@baileyplc.com&gt;&gt;_x000D_
Sent: Monday, May 6, 2024 12:47 PM_x000D_
To: Daniel Cravens &lt;dcravens@ohaganmeyer.com&lt;mailto:dcravens@ohaganmeyer.com&gt;&gt;_x000D_
Cc: Nicole Tavis &lt;ntavis@ohaganmeyer.com&lt;mailto:ntavis@ohaganmeyer.com&gt;&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62CmCjRkL6Ijpo4GS7iJfU/&gt;_x000D_
_x000D_
_x000D_
[cid:image002.png@01DA9FB4.30A9E06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XHyaCkRlDXInm2yXCJVIjs/&gt;_x000D_
_________________________________x000D_
</t>
  </si>
  <si>
    <t xml:space="preserve">I believe it was submitted so we may have to file a notice of withdrawal as counsel, if we are not representing them now. Just let me know.  Thank you. Nicole_x000D_
_x000D_
Nicole Tavis_x000D_
One Embarcadero Center | Suite 2100 | San Francisco | CA | 94111_x000D_
PH 415-578-6900 | DIR 415.604.0209_x000D_
_x000D_
_x000D_
[A close-up of a logo  Description automatically generated]&lt;https://ohaganmeyer.com/&gt;_x000D_
_x000D_
From: Landon Bailey &lt;landon@baileyplc.com&gt;_x000D_
Sent: Monday, May 6, 2024 12:47 PM_x000D_
To: Daniel Cravens &lt;dcravens@ohaganmeyer.com&gt;_x000D_
Cc: Nicole Tavis &lt;ntavis@ohaganmeyer.com&gt;_x000D_
Subject: [EXTERNAL] FW: Oracle Anesthesia v. Central Valley Anesthesia Partners et al. - SERVICE of Substitution of Attorney as to Anesthesia USA, Inc._x000D_
_x000D_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LzGxCpYq7LIzX47zIDSbvj/&gt;_x000D_
_x000D_
_x000D_
[cid:image004.png@01DA9FB3.EA2AD950]_x000D_
_x000D_
_x000D_
_x000D_
From: Nicole Tavis &lt;ntavis@ohaganmeyer.com&lt;mailto:ntavis@ohaganmeyer.com&gt;&gt;_x000D_
Sent: Monday, May 6, 2024 9:30 AM_x000D_
To: Patrick Toole &lt;ptoole@wjhattorneys.com&lt;mailto:ptoole@wjhattorneys.com&gt;&gt;; Landon Bailey &lt;landon@baileyplc.com&lt;mailto:landon@baileyplc.com&gt;&gt;; Mony Chim &lt;mony@baileyplc.com&lt;mailto:mony@baileyplc.com&gt;&gt;; Kimberly Noble &lt;knoble@wjhattorneys.com&lt;mailto:knoble@wjhattorneys.com&gt;&gt;; Jessica Vived &lt;jvived@wjhattorneys.com&lt;mailto:jvived@wjhattorneys.com&gt;&gt;_x000D_
Cc: Daniel Cravens &lt;dcravens@ohaganmeyer.com&lt;mailto:dcravens@ohaganmeyer.com&gt;&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tTOfCqxrDLuOmYVOTQ2gvg/&gt;_x000D_
_________________________________x000D_
</t>
  </si>
  <si>
    <t>Ryan Libke; Julissa Martinez; Mark Posard; Nicole Tavis</t>
  </si>
  <si>
    <t xml:space="preserve">  CAUTION: This email originated from outside the organization._x000D_
  Do not click links or open attachments unless you are expecting them from the sender._x000D_
_x000D_
Sounds like a plan. As soon as we get access to the file, we can put the materials in a virtual link and send to you. We will keep you updated – it’s been a bit of a process so far._x000D_
_x000D_
Eventually meeting in person would be great! Mark is located in Sacramento, but Ryan and I are here in Fresno. Our office is located on Herndon and Palm, behind the Sun Maid building.  I am still trying to determine best meeting time for our calendars this week._x000D_
_x000D_
Thanks.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S8SCgJG6MIlVED2To67hr&gt;_x000D_
vCard&lt;https://url.us.m.mimecastprotect.com/s/9ltLCjRkL6IjpoVqh5kG34&gt;  |  Bio&lt;https://url.us.m.mimecastprotect.com/s/reDbCkRlDXInm2PQh9jBrO&gt;_x000D_
_x000D_
From: Daniel Cravens &lt;dcravens@ohaganmeyer.com&gt;_x000D_
Sent: Monday, May 6, 2024 11:38 AM_x000D_
To: Elizabeth Thomasian &lt;ethomasian@grsm.com&gt;_x000D_
Cc: Ryan Libke &lt;rlibke@grsm.com&gt;; Julissa Martinez &lt;jxmartinez@grsm.com&gt;; Mark Posard &lt;mposard@grsm.com&gt;; Nicole Tavis &lt;ntavis@ohaganmeyer.com&gt;_x000D_
Subject: RE: Oracle v. CVAP_x000D_
_x000D_
Elizabeth, Let’s have your office download the Goldfinch documents. Thank you for offering. If everyone is located in Fresno, we could actually meet in person (gasp) at some point. Warmly, Dan Daniel J. Cravens Fresno Managing Partner 8050_x000D_
Elizabeth,_x000D_
_x000D_
Let’s have your office download the Goldfinch documents. Thank you for offering. If everyone is located in Fresno, we could actually meet in person (gasp) at some point._x000D_
_x000D_
Warmly,_x000D_
_x000D_
Dan_x000D_
_x000D_
Daniel J. Cravens_x000D_
Fresno Managing Partner_x000D_
8050 N. Palm Ave. | Suite 300 | Fresno | CA | 93711_x000D_
DIR 415.604.0142 | CEL 559.472.6584_x000D_
_x000D_
From: Elizabeth Thomasian &lt;ethomasian@grsm.com&lt;mailto:ethomasian@grsm.com&gt;&gt;_x000D_
Sent: Monday, May 6, 2024 10:35 AM_x000D_
To: Daniel Cravens &lt;dcravens@ohaganmeyer.com&lt;mailto:dcravens@ohaganmeyer.com&gt;&gt;_x000D_
Cc: Ryan Libke &lt;rlibke@grsm.com&lt;mailto:rlibke@grsm.com&gt;&gt;; Julissa Martinez &lt;jxmartinez@grsm.com&lt;mailto:jxmartinez@grsm.com&gt;&gt;; Mark Posard &lt;mposard@grsm.com&lt;mailto:mposard@grsm.com&gt;&gt;; Nicole Tavis &lt;ntavis@ohaganmeyer.com&lt;mailto:ntavis@ohaganmeyer.com&gt;&gt;_x000D_
Subject: [EXTERNAL] RE: Oracle v. CVAP_x000D_
_x000D_
  CAUTION: This email originated from outside the organization._x000D_
  Do not click links or open attachments unless you are expecting them from the sender._x000D_
_x000D_
Hi Dan –_x000D_
_x000D_
Landon’s file just arrived in office. We are in the process of downloading._x000D_
_x000D_
We reached out to Goldfynch this morning, and learned  that the cost depends on the gigs used. We were directed to the generic info on their website regarding costs – I am attaching below. At present, one of us will need to gain access and download the documents to ensure that we have a complete file. When I asked Landon, he was not able to confirm that his personal file matched the Goldfynch file.  My office can take the laboring oar of gaining access and downloading materials, and then subsequently sharing the file materials with your office, if you would prefer. We both don’t need to do it, because of the costs. Let me know how you want to proceed._x000D_
_x000D_
Let me check with Ryan and Mark’s calendar for the week, and get back to you._x000D_
_x000D_
I will review the attached._x000D_
_x000D_
Thanks._x000D_
_x000D_
_x000D_
_x000D_
[cid:image001.png@01DA9FAF.16D2FC30]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S8SCgJG6MIlVED2To67hr&gt;_x000D_
vCard&lt;https://url.us.m.mimecastprotect.com/s/9ltLCjRkL6IjpoVqh5kG34&gt;  |  Bio&lt;https://url.us.m.mimecastprotect.com/s/reDbCkRlDXInm2PQh9jBrO&gt;_x000D_
_x000D_
From: Daniel Cravens &lt;dcravens@ohaganmeyer.com&lt;mailto:dcravens@ohaganmeyer.com&gt;&gt;_x000D_
Sent: Monday, May 6, 2024 10:12 AM_x000D_
To: Elizabeth Thomasian &lt;ethomasian@grsm.com&lt;mailto:ethomasian@grsm.com&gt;&gt;_x000D_
Cc: Ryan Libke &lt;rlibke@grsm.com&lt;mailto:rlibke@grsm.com&gt;&gt;; Julissa Martinez &lt;jxmartinez@grsm.com&lt;mailto:jxmartinez@grsm.com&gt;&gt;; Mark Posard &lt;mposard@grsm.com&lt;mailto:mposard@grsm.com&gt;&gt;; Nicole Tavis &lt;ntavis@ohaganmeyer.com&lt;mailto:ntavis@ohaganmeyer.com&gt;&gt;_x000D_
Subject: RE: Oracle v. CVAP_x000D_
_x000D_
Hi Elizabeth, We have not contracted with Goldfinch yet and haven’t downloaded the data. I’ve never used it and am open to moving the data to a different system if you want. I did receive the file on USB from Landon. Do you have that? I’d like_x000D_
_x000D_
Hi Elizabeth,_x000D_
_x000D_
We have not contracted with Goldfinch yet and haven’t downloaded the data. I’ve never used it and am open to moving the data to a different system if you want.  I did receive the file on USB from Landon. Do you have that? I’d like to set up a call with you and Mark to discuss our defense strategy. Also, Landon and I were preparing to enter a JDA when things blew up. I’ve attached a draft model agreement for your consideration. I’m not committed to that particular model._x000D_
_x000D_
I’m pretty free tomorrow. I have a deposition on Thursday. Let me know if you guys have time this week._x000D_
_x000D_
Regards,_x000D_
_x000D_
Dan_x000D_
_x000D_
Daniel J. Cravens_x000D_
Fresno Managing Partner_x000D_
8050 N. Palm Ave. | Suite 300 | Fresno | CA | 93711_x000D_
DIR 415.604.0142 | CEL 559.472.6584_x000D_
_x000D_
From: Elizabeth Thomasian &lt;ethomasian@grsm.com&lt;mailto:ethomasian@grsm.com&gt;&gt;_x000D_
Sent: Friday, May 3, 2024 12:04 PM_x000D_
To: Daniel Cravens &lt;dcravens@ohaganmeyer.com&lt;mailto:dcravens@ohaganmeyer.com&gt;&gt;_x000D_
Cc: Ryan Libke &lt;rlibke@grsm.com&lt;mailto:rlibke@grsm.com&gt;&gt;; Julissa Martinez &lt;jxmartinez@grsm.com&lt;mailto:jxmartinez@grsm.com&gt;&gt;; Mark Posard &lt;mposard@grsm.com&lt;mailto:mposard@grsm.com&gt;&gt;_x000D_
Subject: [EXTERNAL] Oracle v. CVAP_x000D_
_x000D_
  CAUTION: This email originated from outside the organization._x000D_
  Do not click links or open attachments unless you are expecting them from the sender._x000D_
_x000D_
Hi Daniel –_x000D_
_x000D_
Has your office contacted Goldfynch yet? Per Landon, the database has a complete collection of documents produced to date. If you have, and have obtained documents, could you forward to my office (we can send you a virtual link to upload)?  I’ve never utilized their specific system, so I don’t yet know if there is an associated fee with downloading from their system. Because of the burning policy, there’s no need for both of us to pay that service fee._x000D_
_x000D_
Let me know. Thank you!_x000D_
_x000D_
Elizabeth_x000D_
_x000D_
_________________________________x000D_
Elizabeth A. Thomasian  |  Senior Counsel_x000D_
_x000D_
GORDON REES SCULLY MANSUKHANI | GRSM50_x000D_
YOUR 50 STATE LAW FIRM™_x000D_
CELEBRATING 50 YEARS OF EXCELLENCE_x000D_
_x000D_
6781 N. Palm Avenue, Suite 102_x000D_
Fresno, CA 93704_x000D_
D: 559-603-8882  |  ethomasian@grsm.com&lt;mailto:ethomasian@grsm.com&gt;_x000D_
_x000D_
www.grsm.com&lt;https://url.us.m.mimecastprotect.com/s/MS8SCgJG6MIlVED2To67hr&gt;_x000D_
vCard&lt;https://url.us.m.mimecastprotect.com/s/9ltLCjRkL6IjpoVqh5kG34&gt;  |  Bio&lt;https://url.us.m.mimecastprotect.com/s/reDbCkRlDXInm2PQh9jBrO&gt;_x000D_
_x000D_
_x000D_
_x000D_
_x000D_
_x000D_
_x000D_
_________________________________x000D_
_x000D_
_x000D_
_x000D_
This email communication may contain CONFIDENTIAL INFORMATION WHICH ALSO MAY BE LEGALLY PRIVILEGED and is intended only for the use of the intended recipients identified above. If you are not the intended recipient of this communication, you are hereby notified that any unauthorized review, use, dissemination, distribution, downloading, or copying of this communication is strictly prohibited. If you are not the intended recipient and have received this communication in error, please immediately notify us by reply email, delete the communication and destroy all copies._x000D_
_x000D_
_x000D_
GORDON REES SCULLY MANSUKHANI, LLP_x000D_
YOUR 50 STATE LAW FIRM™_x000D_
http://www.grsm.com&lt;https://url.us.m.mimecastprotect.com/s/ag-DClYmDEIogRjZC1AZLC&gt;_x000D_
</t>
  </si>
  <si>
    <t>[EXTERNAL] FW: Oracle Anesthesia v. Central Valley Anesthesia Partners et al. - SERVICE of Substitution of Attorney as to Anesthesia USA, Inc.</t>
  </si>
  <si>
    <t xml:space="preserve">  CAUTION: This email originated from outside the organization._x000D_
  Do not click links or open attachments unless you are expecting them from the sender._x000D_
_x000D_
Daniel:_x000D_
_x000D_
Not sure why this got filed?  You are not substituting in for Anesthesia USA.  That’s Kamala Basaula’s company.  She is going to be represented by Lewis Brisbois._x000D_
_x000D_
Is it too late to withdraw this?_x000D_
_x000D_
-Landon_x000D_
_x000D_
_x000D_
-----------------------------------------------------------------------------------------_x000D_
_x000D_
Landon D. Bailey_x000D_
BAILEY PLC_x000D_
_x000D_
1200 Suncast Lane, Suite 7_x000D_
El Dorado Hills, CA 95762_x000D_
_x000D_
Phone:   (916) 713-2580_x000D_
Email:     landon@baileyplc.com&lt;mailto:landon@baileyplc.com&gt;_x000D_
_x000D_
www.baileyplc.com&lt;https://url.us.m.mimecastprotect.com/s/pOF0Co207XsXx2QrFzpQLN/&gt;_x000D_
_x000D_
_x000D_
[cid:image002.png@01DA9FB3.8A385180]_x000D_
_x000D_
_x000D_
_x000D_
From: Nicole Tavis &lt;ntavis@ohaganmeyer.com&gt;_x000D_
Sent: Monday, May 6, 2024 9:30 AM_x000D_
To: Patrick Toole &lt;ptoole@wjhattorneys.com&gt;; Landon Bailey &lt;landon@baileyplc.com&gt;; Mony Chim &lt;mony@baileyplc.com&gt;; Kimberly Noble &lt;knoble@wjhattorneys.com&gt;; Jessica Vived &lt;jvived@wjhattorneys.com&gt;_x000D_
Cc: Daniel Cravens &lt;dcravens@ohaganmeyer.com&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HzL5CpYq7LIzX47nHY7Lmr/&gt;_x000D_
_________________________________x000D_
</t>
  </si>
  <si>
    <t>RE: [EXTERNAL] Associate Attorney--Labor &amp; Employment, Fresno office</t>
  </si>
  <si>
    <t>Hiring; Daniel Cravens</t>
  </si>
  <si>
    <t xml:space="preserve">We touched base. We’ll follow up after we talk to her. We’re meeting in Fresno Friday at noon. Thanks Jaime._x000D_
_x000D_
Kevin Cleveland_x000D_
Partner_x000D_
8050 N. Palm. Ave | Suite 300 | Fresno | CA | 93711_x000D_
Direct: 559.628.4751_x000D_
Cell: 301.643.8914_x000D_
_x000D_
 [cid:image002.png@01DA9FB3.4F6A9B80]_x000D_
_x000D_
From: Hiring &lt;hiring@ohaganmeyer.com&gt;_x000D_
Sent: Monday, May 6, 2024 12:02 PM_x000D_
To: Daniel Cravens &lt;dcravens@ohaganmeyer.com&gt;_x000D_
Cc: Kevin Cleveland &lt;kcleveland@ohaganmeyer.com&gt;; Hiring &lt;hiring@ohaganmeyer.com&gt;_x000D_
Subject: RE: [EXTERNAL] Associate Attorney--Labor &amp; Employment, Fresno office_x000D_
_x000D_
10-4!_x000D_
_x000D_
She will call Kevin today.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56 PM_x000D_
To: Hiring &lt;hiring@ohaganmeyer.com&lt;mailto:hiring@ohaganmeyer.com&gt;&gt;_x000D_
Cc: Kevin Cleveland &lt;kcleveland@ohaganmeyer.com&lt;mailto:kcleveland@ohaganmeyer.com&gt;&gt;_x000D_
Subject: RE: [EXTERNAL] Associate Attorney--Labor &amp; Employment, Fresno office_x000D_
_x000D_
Great. Please tell her that Kevin and I (the two partners in the office) are going to have lunch with her. Ask her to call Kevin’s cell phone 301-643-8914 for details. We want to make sure that we choose a place convenient for her._x000D_
_x000D_
Daniel J. Cravens_x000D_
Fresno Managing Partner_x000D_
8050 N. Palm Ave. | Suite 300 | Fresno | CA | 93711_x000D_
DIR 415.604.0142 | CEL 559.472.6584_x000D_
_x000D_
From: Hiring &lt;hiring@ohaganmeyer.com&lt;mailto:hiring@ohaganmeyer.com&gt;&gt;_x000D_
Sent: Monday, May 6, 2024 11:53 AM_x000D_
To: Daniel Cravens &lt;dcravens@ohaganmeyer.com&lt;mailto:dcravens@ohaganmeyer.com&gt;&gt;_x000D_
Cc: Kevin Cleveland &lt;kcleveland@ohaganmeyer.com&lt;mailto:kcleveland@ohaganmeyer.com&gt;&gt;_x000D_
Subject: RE: [EXTERNAL] Associate Attorney--Labor &amp; Employment, Fresno office_x000D_
_x000D_
Yes! Sorry, that wasn’t clear._x000D_
_x000D_
She also confirmed she is available for lunch on Friday.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49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Is the 128 to 135 her salary expectation?_x000D_
_x000D_
Daniel J. Cravens_x000D_
Fresno Managing Partner_x000D_
8050 N. Palm Ave. | Suite 300 | Fresno | CA | 93711_x000D_
DIR 415.604.0142 | CEL 559.472.6584_x000D_
_x000D_
From: Hiring &lt;hiring@ohaganmeyer.com&lt;mailto:hiring@ohaganmeyer.com&gt;&gt;_x000D_
Sent: Monday, May 6, 2024 11:40 AM_x000D_
To: Daniel Cravens &lt;dcravens@ohaganmeyer.com&lt;mailto:dcravens@ohaganmeyer.com&gt;&gt;; Hiring &lt;hiring@ohaganmeyer.com&lt;mailto:hiring@ohaganmeyer.com&gt;&gt;_x000D_
Cc: Kevin Cleveland &lt;kcleveland@ohaganmeyer.com&lt;mailto:kcleveland@ohaganmeyer.com&gt;&gt;_x000D_
Subject: RE: [EXTERNAL] Associate Attorney--Labor &amp; Employment, Fresno office_x000D_
_x000D_
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27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URGENT FOLLOW UP  Fresno conference room request - CONFIRMATION RESERVATION for May 9, 2024/CHANGE in Time</t>
  </si>
  <si>
    <t>Jonathan Carlson; Receptionist</t>
  </si>
  <si>
    <t>Daniel Cravens; Adam Stephens</t>
  </si>
  <si>
    <t xml:space="preserve">Good Afternoon:_x000D_
_x000D_
I would like to confirm the conference room on May 9, 2024, in the Aguilera matter.  We need to have it from 8:00 am. to 4:30 p.m., now instead of from 9:30 a.m.  Can you please confirm this change as well as reply to confirm that the attorney and witness (Tapley) will be able to get into the building at that time?  Please contact me with any questions.  Thank you. Nicole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1:55 PM_x000D_
To: Jonathan Carlson &lt;jcarlson@ohaganmeyer.com&gt;; Receptionist &lt;receptionist@riverbluffsuites.com&gt;; Imani Thomas &lt;ithomas@ohaganmeyer.com&gt;_x000D_
Cc: Daniel Cravens &lt;dcravens@ohaganmeyer.com&gt;; Adam Stephens &lt;astephens@ohaganmeyer.com&gt;_x000D_
Subject: Fresno conference room request - RESERVE for May 9, 2024_x000D_
_x000D_
Good Afternoon:_x000D_
_x000D_
Happy Tuesday! We will also need to reserve a small conference room on May 9, 2024, for Dan Cravens.  Can you please confirm receipt of this email as well as once the scheduling has been completed?  Let’s hold it from 9:30 to 4:30 for now and I have included the attorneys on this email just in case they want to add in any additional information.  Thank you.  Have a good day! Nicole_x000D_
_x000D_
Nicole Tavis_x000D_
One Embarcadero Center | Suite 2100 | San Francisco | CA | 94111_x000D_
PH 415-578-6900 | DIR 415.604.0209_x000D_
_x000D_
_x000D_
[A close-up of a logo  Description automatically generated]&lt;https://ohaganmeyer.com/&gt;_x000D_
_x000D_
From: Jonathan Carlson &lt;jcarlson@ohaganmeyer.com&lt;mailto:jcarlson@ohaganmeyer.com&gt;&gt;_x000D_
Sent: Tuesday, April 30, 2024 11:18 AM_x000D_
To: Nicole Tavis &lt;ntavis@ohaganmeyer.com&lt;mailto:ntavis@ohaganmeyer.com&gt;&gt;_x000D_
Cc: Imani Thomas &lt;ithomas@ohaganmeyer.com&lt;mailto:ithomas@ohaganmeyer.com&gt;&gt;; Daniel Cravens &lt;dcravens@ohaganmeyer.com&lt;mailto:dcravens@ohaganmeyer.com&gt;&gt;; Mike Lewis &lt;mlewis@ohaganmeyer.com&lt;mailto:mlewis@ohaganmeyer.com&gt;&gt;_x000D_
Subject: Fresno conference room request_x000D_
_x000D_
Hi Nicole,_x000D_
I understand you’d like to reserve a conference room for Dan in our Fresno office on May 20.  You can schedule this with the receptionist at the Fresno office.  The e-mail is receptionist@riverbluffsuites.com&lt;mailto:receptionist@riverbluffsuites.com&gt;.  Since I’m the contact with them, you can copy me as well so I’m aware of the request.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Re: [EXTERNAL] Re: Hicks/Staedler v SSA Gru.--Data Collection--ATTORNEY/CLIENT PRIVILEGE</t>
  </si>
  <si>
    <t>Matt Rigling</t>
  </si>
  <si>
    <t>Courtney Richardson; Chanda Feldkamp; William J. Kelly III; Daniel Cravens; Samuel Y. Kim; Gentry Powell; Joseph Lordan; Dennis Strazulo</t>
  </si>
  <si>
    <t xml:space="preserve">  CAUTION: This email originated from outside the organization._x000D_
  Do not click links or open attachments unless you are expecting them from the sender._x000D_
_x000D_
_x000D_
That works for me as well, thank you!_x000D_
_x000D_
On Mon, May 6, 2024 at 2:27 PM Vincent Fisher &lt;vfisher@ohaganmeyer.com&lt;mailto:vfisher@ohaganmeyer.com&gt;&gt; wrote:_x000D_
That works for OM. Thank you!_x000D_
_x000D_
Sent from my iPhone_x000D_
_x000D_
On May 6, 2024, at 12:17, Courtney Richardson &lt;crichardson@kellylawpartners.com&lt;mailto:crichardson@kellylawpartners.com&gt;&gt; wrote:_x000D_
_x000D_
﻿_x000D_
_x000D_
  CAUTION: This email originated from outside the organization._x000D_
  Do not click links or open attachments unless you are expecting them from the sender._x000D_
_x000D_
Good afternoon,_x000D_
_x000D_
Kassey isn’t able to make meeting Tuesday. Does Thursday 11:00 MT/10:00 PT work for you both?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kRthCwpAZ7cLYl8nTqkVb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Matt Rigling &lt;mrigling@employstats.com&lt;mailto:mrigling@employstats.com&gt;&gt;_x000D_
Sent: Thursday, May 2, 2024 2:59 PM_x000D_
To: Vincent Fisher &lt;vfisher@ohaganmeyer.com&lt;mailto:vfisher@ohaganmeyer.com&gt;&gt;_x000D_
Cc: Courtney Richardson &lt;crichardson@kellylawpartners.com&lt;mailto:crichardson@kellylawpartners.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All of the times that work for Vincent should also work for me in MT. Thanks_x000D_
_x000D_
On Thu, May 2, 2024 at 3:19 PM Vincent Fisher &lt;vfisher@ohaganmeyer.com&lt;mailto:vfisher@ohaganmeyer.com&gt;&gt; wrote:_x000D_
Understood.  In that case, the dates/times work for me except for the following:_x000D_
_x000D_
  *   Monday_x000D_
  *   Wednesday at 10 a.m. (MT)_x000D_
  *   Friday at 10 a.m. (MT)_x000D_
Thanks!_x000D_
Vincent R. Fisher_x000D_
Partner, Class &amp; Collective Actions Practice Group_x000D_
One Embarcadero | Suite 2100 | San Francisco | California | 94568_x000D_
Tel.: 415.578.6900 | Dir.: 415.604.0159_x000D_
_x000D_
&lt;https://url.us.m.mimecastprotect.com/s/kDE6CxkB9LtJrEMjhY6Ogc&gt;_x000D_
&lt;image002.jpg&gt;_x000D_
_x000D_
From: Courtney Richardson &lt;crichardson@kellylawpartners.com&lt;mailto:crichardson@kellylawpartners.com&gt;&gt;_x000D_
Sent: Thursday, May 2, 2024 1:09 PM_x000D_
To: Vincent Fisher &lt;vfisher@ohaganmeyer.com&lt;mailto:vfisher@ohaganmeyer.com&gt;&gt;; Matt Rigling &lt;mrigling@employstats.com&lt;mailto:mrigling@employstat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kRthCwpAZ7cLYl8nTqkVb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May 2, 2024 1:55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lt;https://url.us.m.mimecastprotect.com/s/2RDxCyPDM2sN9OX3tRzwuX&gt;_x000D_
&lt;image002.jpg&gt;_x000D_
_x000D_
From: Matt Rigling &lt;mrigling@employstats.com&lt;mailto:mrigling@employstats.com&gt;&gt;_x000D_
Sent: Thursday, May 2, 2024 11:57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kRthCwpAZ7cLYl8nTqkVb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lt;https://url.us.m.mimecastprotect.com/s/zmEhCzpE9YcRJWgzioRDdH&gt;_x000D_
&lt;image002.jpg&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kRthCwpAZ7cLYl8nTqkVb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lt;https://url.us.m.mimecastprotect.com/s/S7oHCAD2AKu97p65hM8pOh&gt;_x000D_
&lt;image002.jpg&gt;_x000D_
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eEPuCBB2Q9FVEW6NsvSxaA&gt; to report this email as spam.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Q5TFCDk2PWtBgYvZsB_anY&gt; to report this email as spam.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SzATCER2GWIWR49jIyNVMw&gt; to report this email as spam.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Lq0ACG62gWhJj3Y9hW9iGY&gt; to report this email as spam._x000D_
_x000D_
_x000D_
--_x000D_
_x000D_
Matt Rigling, M.A._x000D_
_x000D_
Consultant_x000D_
_x000D_
Austin, TX_x000D_
_x000D_
_x000D_
Direct: (650) 241-3879_x000D_
_x000D_
_x000D_
[https://ci3.googleusercontent.com/mail-sig/AIorK4zTWJuKkN3l7a-z5Ykq4TVtnDwSCBIkxwwzlMqSU83bLQgC2zIcq5xHSaoMeOSzmA_F-4GPuIM]_x000D_
</t>
  </si>
  <si>
    <t>[EXTERNAL] RE: FOLLOW UP AQUILERA (1010-38013): - Conference Room Reservation (CHANGE IN TIME - EARLIER RESERVATION TIME)</t>
  </si>
  <si>
    <t xml:space="preserve">  CAUTION: This email originated from outside the organization._x000D_
  Do not click links or open attachments unless you are expecting them from the sender._x000D_
_x000D_
Good afternoon,_x000D_
_x000D_
I have updated your reservation to start at 8am._x000D_
_x000D_
Thank you so much for the update!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gt;_x000D_
Sent: Monday, May 6, 2024 12:20 PM_x000D_
To: Receptionist &lt;receptionist@riverbluffsuites.com&gt;_x000D_
Cc: Daniel Cravens &lt;dcravens@ohaganmeyer.com&gt;; Adam Stephens &lt;astephens@ohaganmeyer.com&gt;_x000D_
Subject: FOLLOW UP AQUILERA (1010-38013): - Conference Room Reservation (CHANGE IN TIME - EARLIER RESERVATION TIME)_x000D_
Importance: High_x000D_
_x000D_
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dlQFCVOklnClOqOQUGgveD/&gt;_x000D_
_x000D_
From: Receptionist &lt;receptionist@riverbluffsuites.com&lt;mailto:receptionist@riverbluffsuites.com&gt;&gt;_x000D_
Sent: Monday, April 29, 2024 2:05 PM_x000D_
To: Nicole Tavis &lt;ntavis@ohaganmeyer.com&lt;mailto:ntavis@ohaganmeyer.com&gt;&gt;_x000D_
Cc: Daniel Cravens &lt;dcravens@ohaganmeyer.com&lt;mailto:dcravens@ohaganmeyer.com&gt;&gt;; Adam Stephens &lt;astephens@ohaganmeyer.com&lt;mailto:astephens@ohaganmeyer.com&gt;&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Ha1lCW6lmohjlrloFxvfca/&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RE: Julie Rentner, et al. v. Gary Dean Trimble, et al.  (SCSC Case No. CVC21-001063) - SERVICE of OBJECTIONS to Deposition Notices</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2:30 PM_x000D_
To: Nicole Tavis &lt;ntavis@ohaganmeyer.com&gt;_x000D_
Cc: Imran Rahman &lt;irahman@ohaganmeyer.com&gt;_x000D_
Subject: FW: Julie Rentner, et al. v. Gary Dean Trimble, et al. (SCSC Case No. CVC21-001063) - SERVICE of OBJECTIONS to Deposition Notices_x000D_
_x000D_
I think these are the four that we are missing. The court reporter info is in the objection: MOA Deposition Reporters, 855 Harter Parkway, Suite 210, Yuba City, CA 95993.  Please reach out to get transcripts ASAP. Also verify whether we were already provided them. We don’t want to pay twice. But I’m guessing that we never received them. I’ll keep digging in my email just in case._x000D_
_x000D_
Daniel J. Cravens_x000D_
Fresno Managing Partner_x000D_
8050 N. Palm Ave. | Suite 300 | Fresno | CA | 93711_x000D_
DIR 415.604.0142 | CEL 559.472.6584_x000D_
_x000D_
From: Nicole Tavis &lt;Nicole.Tavis@daughertylordan.com&lt;mailto:Nicole.Tavis@daughertylordan.com&gt;&gt;_x000D_
Sent: Friday, May 26, 2023 9:46 AM_x000D_
To: kpeterson@pmrlegal.com&lt;mailto:kpeterson@pmrlegal.com&gt;; nreynolds@pmrlegal.com&lt;mailto:nreynolds@pmrlegal.com&gt;; ltlittle@yubasutterlaw.com&lt;mailto:ltlittle@yubasutterlaw.com&gt;; David@davidgriffithlaw.com&lt;mailto:David@davidgriffithlaw.com&gt;; emontanari@mmlawpc.com&lt;mailto:emontanari@mmlawpc.com&gt;; ekim@mmlawpc.com&lt;mailto:ekim@mmlawpc.com&gt;_x000D_
Cc: Daniel Cravens &lt;Daniel.Cravens@barberranen.com&lt;mailto:Daniel.Cravens@barberranen.com&gt;&gt;_x000D_
Subject: Julie Rentner, et al. v. Gary Dean Trimble, et al. (SCSC Case No. CVC21-001063) - SERVICE of OBJECTIONS to Deposition Notices_x000D_
_x000D_
Good Morning:_x000D_
_x000D_
Pursuant to CCP 1010.6, attached please find the OBJECTIONS to the Notices of Depositions of Adam Fletcher, Tim Gross, Tommy Robinson and the PMK of Fletcher’s Plumbing and Contracting in the Renter matter.  No hard copy will follow by U.S. Mail.  Thank you._x000D_
_x000D_
Nicole Tavis,_x000D_
Secretary to Jessica Pliner, Mana Ettefagh, Kaa Bao Yang, Julie Azevedo and Daniel Cravens_x000D_
[Image]_x000D_
Barber Ranen, LLP_x000D_
1 Embarcadero Center, Suite 2100_x000D_
San Francisco, CA 94111_x000D_
_x000D_
_x000D_
</t>
  </si>
  <si>
    <t>ChristopherHarrisonVol2_RAndS.pdf</t>
  </si>
  <si>
    <t xml:space="preserve">Good Afternoon:_x000D_
_x000D_
Happy Tuesday! Attached please find the deposition transcripts for the Depositions of Julie Rentner (Vol 2), Christopher Harrison (Vol 2) and Nicole Tarwater that need to be saved into the deposition transcript folder in the Fletcher matter.  Thank you. Have a great day! Nicole 😊_x000D_
_x000D_
Nicole Tavis_x000D_
One Embarcadero Center | Suite 2100 | San Francisco | CA | 94111_x000D_
PH 415-604 | DIR 415.604.0209_x000D_
_x000D_
_x000D_
[A close-up of a logo  Description automatically generated]&lt;https://ohaganmeyer.com/&gt;_x000D_
_x000D_
From: Calendar &lt;calendar@accuracy-plus.net&lt;mailto:calendar@accuracy-plus.net&gt;&gt;_x000D_
Sent: Thursday, October 26, 2023 1:18 PM_x000D_
To: Daniel Cravens &lt;dcravens@ohaganmeyer.com&lt;mailto:dcravens@ohaganmeyer.com&gt;&gt;_x000D_
Cc: Nicole Tavis &lt;ntavis@ohaganmeyer.com&lt;mailto:ntavis@ohaganmeyer.com&gt;&gt;_x000D_
Subject: [EXTERNAL] 10-01-23 Hearing- Renter, Harrison v. Trimble_x000D_
_x000D_
  CAUTION: This email originated from outside the organization._x000D_
  Do not click links or open attachments unless you are expecting them from the sender._x000D_
_x000D_
Please find attached the PDF transcript to the proceedings that took place on 10/01/23._x000D_
_x000D_
If you have any questions or we may be of further assistance to you, please contact us at your convenience._x000D_
_x000D_
Thank you,_x000D_
Jessica Morgan, Administrative Assistant_x000D_
Accuracy-Plus Reporting, Inc._x000D_
3400 Douglas Blvd. Suite 205_x000D_
Roseville, CA 95661._x000D_
(916) 787-4277_x000D_
(877) 492-8130 toll free_x000D_
_x000D_
_x000D_
The information contained in this e-mail communication is confidential and is intended only for the use of the individual or entity named above.  If the reader of this communication is not the intended recipient, you are hereby notified that any dissemination, distribution or copying of this communication or the information contained herein is strictly prohibited.  If you have received this communication in error, please immediately notify me by return e-mail and then delete this e-mail from your system._x000D_
_x000D_
</t>
  </si>
  <si>
    <t>JulieRentnerVol2.txt</t>
  </si>
  <si>
    <t>JulieRentnerVol2_(1).xmef</t>
  </si>
  <si>
    <t>JulieRentnerVol2_COND.pdf</t>
  </si>
  <si>
    <t>JulieRentnerVol2_PDFTran.pdf</t>
  </si>
  <si>
    <t>JulieRentnerVol2_RAndS.pdf</t>
  </si>
  <si>
    <t>ChristopherHarrisonVol2.txt</t>
  </si>
  <si>
    <t>ChristopherHarrisonVol2_(1).xmef</t>
  </si>
  <si>
    <t>ChristopherHarrisonVol2_COND.pdf</t>
  </si>
  <si>
    <t>ChristopherHarrisonVol2_PDFTran.pdf</t>
  </si>
  <si>
    <t>Courtney Richardson</t>
  </si>
  <si>
    <t>Matt Rigling; Chanda Feldkamp; William J. Kelly III; Daniel Cravens; Samuel Y. Kim; Gentry Powell; Joseph Lordan; Dennis Strazulo</t>
  </si>
  <si>
    <t xml:space="preserve">That works for OM. Thank you!_x000D_
_x000D_
Sent from my iPhone_x000D_
_x000D_
On May 6, 2024, at 12:17, Courtney Richardson &lt;crichardson@kellylawpartners.com&gt; wrote:_x000D_
_x000D_
﻿_x000D_
_x000D_
  CAUTION: This email originated from outside the organization._x000D_
  Do not click links or open attachments unless you are expecting them from the sender._x000D_
_x000D_
Good afternoon,_x000D_
_x000D_
Kassey isn’t able to make meeting Tuesday. Does Thursday 11:00 MT/10:00 PT work for you both?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5NSC9ryOYhmo4xzSEnnf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Matt Rigling &lt;mrigling@employstats.com&gt;_x000D_
Sent: Thursday, May 2, 2024 2:59 PM_x000D_
To: Vincent Fisher &lt;vfisher@ohaganmeyer.com&gt;_x000D_
Cc: Courtney Richardson &lt;crichardson@kellylawpartners.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All of the times that work for Vincent should also work for me in MT. Thanks_x000D_
_x000D_
On Thu, May 2, 2024 at 3:19 PM Vincent Fisher &lt;vfisher@ohaganmeyer.com&lt;mailto:vfisher@ohaganmeyer.com&gt;&gt; wrote:_x000D_
Understood.  In that case, the dates/times work for me except for the following:_x000D_
_x000D_
  *   Monday_x000D_
  *   Wednesday at 10 a.m. (MT)_x000D_
  *   Friday at 10 a.m. (MT)_x000D_
Thanks!_x000D_
Vincent R. Fisher_x000D_
Partner, Class &amp; Collective Actions Practice Group_x000D_
One Embarcadero | Suite 2100 | San Francisco | California | 94568_x000D_
Tel.: 415.578.6900 | Dir.: 415.604.0159_x000D_
_x000D_
&lt;https://url.us.m.mimecastprotect.com/s/KVG2C0RmODI26N4ku27d1f&gt;_x000D_
&lt;image002.jpg&gt;_x000D_
_x000D_
From: Courtney Richardson &lt;crichardson@kellylawpartners.com&lt;mailto:crichardson@kellylawpartners.com&gt;&gt;_x000D_
Sent: Thursday, May 2, 2024 1:09 PM_x000D_
To: Vincent Fisher &lt;vfisher@ohaganmeyer.com&lt;mailto:vfisher@ohaganmeyer.com&gt;&gt;; Matt Rigling &lt;mrigling@employstats.com&lt;mailto:mrigling@employstat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5NSC9ryOYhmo4xzSEnnf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May 2, 2024 1:55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lt;https://url.us.m.mimecastprotect.com/s/SC_hCgJG6MIlVENqt3zKnz&gt;_x000D_
&lt;image002.jpg&gt;_x000D_
_x000D_
From: Matt Rigling &lt;mrigling@employstats.com&lt;mailto:mrigling@employstats.com&gt;&gt;_x000D_
Sent: Thursday, May 2, 2024 11:57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5NSC9ryOYhmo4xzSEnnf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lt;https://url.us.m.mimecastprotect.com/s/IlYuCjRkL6IjpoAYF1gog2&gt;_x000D_
&lt;image002.jpg&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S5NSC9ryOYhmo4xzSEnnfQ&gt;_x000D_
&lt;image001.png&gt;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lt;https://url.us.m.mimecastprotect.com/s/W1tMCkRlDXInm24ks8PCiW&gt;_x000D_
&lt;image002.jpg&gt;_x000D_
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QzAClYmDEIogRk1fV4w6e&gt; to report this email as spam.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H3AvCmZnGNI5Ey6pU3MDAv&gt; to report this email as spam.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b5zFCn5o86hGM9xXHvS6dJ&gt; to report this email as spam._x000D_
_x000D_
_x000D_
--_x000D_
_x000D_
Matt Rigling, M.A._x000D_
_x000D_
Consultant_x000D_
_x000D_
Austin, TX_x000D_
_x000D_
_x000D_
_x000D_
Direct: (650) 241-3879_x000D_
_x000D_
_x000D_
_x000D_
&lt;image003.jpg&gt;_x000D_
_x000D_
_x000D_
_x000D_
_________________________________x000D_
_x000D_
This email has been scanned for spam and viruses. Click here&lt;https://url.us.m.mimecastprotect.com/s/SEg6Co207XsXx28Dc5BhX9&gt; to report this email as spam._x000D_
</t>
  </si>
  <si>
    <t>[EXTERNAL] RE: Moody v. TekSystems and Quest Technology</t>
  </si>
  <si>
    <t>DiRuzza, Jason</t>
  </si>
  <si>
    <t>O'Meara, Megan</t>
  </si>
  <si>
    <t xml:space="preserve">  CAUTION: This email originated from outside the organization._x000D_
  Do not click links or open attachments unless you are expecting them from the sender._x000D_
_x000D_
Hello Dan,_x000D_
_x000D_
Thank you for speaking with me on Friday!_x000D_
I am including Megan O’Meara, our legal counsel so you each have the other’s contact information. Per your request, I have also attached the employment agreement between Mr. Moody and TEKsystems._x000D_
I happy to share that TEKsystems agrees to a joint settlement with a 50/50 split up to $5,000 from TEKsystems._x000D_
_x000D_
Please let us know if that is acceptable and if you need additional details at this time._x000D_
_x000D_
Thank you!_x000D_
_x000D_
Jason DiRuzza (he/him)_x000D_
Sr Employee Relations Specialist – SW &amp; NW Regions_x000D_
Legal Operations_x000D_
Intellection | Developer | Consistency | Harmony | Analytical_x000D_
T: 480.758.3737 | jdiruzza@TEKsystems.com&lt;mailto:jdiruzza@TEKsystems.com&gt;_x000D_
2625 S Plaza Dr #401, Tempe, AZ 85282_x000D_
_x000D_
[TEKsystems [logo]]&lt;https://url.us.m.mimecastprotect.com/s/kDGuC1wnQ3CpvJxOULkD_W/&gt;_x000D_
_x000D_
_x000D_
TEKsystems.&lt;https://url.us.m.mimecastprotect.com/s/SF8FC2koODtkn5W6S1FQD0/&gt; Experience the power of real partnership.&lt;https://url.us.m.mimecastprotect.com/s/zCAOC31pOVCmLDoxH20ymd&gt;_x000D_
_x000D_
_x000D_
From: Daniel Cravens &lt;dcravens@ohaganmeyer.com&gt;_x000D_
Sent: Friday, May 3, 2024 15:30_x000D_
To: DiRuzza, Jason &lt;jdiruzza@teksystems.com&gt;_x000D_
Subject: Moody v. TekSystems and Quest Technology_x000D_
_x000D_
Hi Jason,_x000D_
_x000D_
It was a pleasure speaking with you just now._x000D_
_x000D_
Daniel J. Cravens_x000D_
Fresno Managing Partner_x000D_
8050 N. Palm Ave. | Suite 300 | Fresno | CA | 93711_x000D_
DIR 415.604.0142 | CEL 559.472.658_x000D_
[A close-up of a logo    Description automatically generated]&lt;https://url.us.m.mimecastprotect.com/s/JO8QC4xq4GuJL4E6TWORtp&gt;_x000D_
_x000D_
_x000D_
_x000D_
This electronic mail (including any attachments) may contain information that is privileged, confidential, and/or otherwise protected from disclosure to anyone other than its intended recipient(s). Any dissemination or use of this electronic mail or its contents (including any attachments) by persons other than the intended recipient(s) is strictly prohibited. If you have received this message in error, please notify us immediately by reply e-mail so that we may correct our internal records. Please then delete the original message (including any attachments) in its entirety. Thank you_x000D_
</t>
  </si>
  <si>
    <t>image003.gif</t>
  </si>
  <si>
    <t>Employment Agreement - Moody.pdf</t>
  </si>
  <si>
    <t>RE: Aguilera v. Turner Security Systems - Ric Tapley's DP on 5/9</t>
  </si>
  <si>
    <t xml:space="preserve">Adam can you please call me 510-200-2201_x000D_
_x000D_
Nicole Tavis_x000D_
One Embarcadero Center | Suite 2100 | San Francisco | CA | 94111_x000D_
PH 415-578-6900 | DIR 415.604.0209_x000D_
_x000D_
_x000D_
[A close-up of a logo  Description automatically generated]&lt;https://ohaganmeyer.com/&gt;_x000D_
_x000D_
From: Adam Stephens &lt;astephens@ohaganmeyer.com&gt;_x000D_
Sent: Monday, May 6, 2024 11:32 AM_x000D_
To: Daniel Cravens &lt;dcravens@ohaganmeyer.com&gt;; Nicole Tavis &lt;ntavis@ohaganmeyer.com&gt;_x000D_
Cc: Fanny Lay &lt;flay@ohaganmeyer.com&gt;_x000D_
Subject: RE: Aguilera v. Turner Security Systems - Ric Tapley's DP on 5/9_x000D_
_x000D_
Thanks,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lt;mailto:dcravens@ohaganmeyer.com&gt;&gt;_x000D_
Sent: Monday, May 6, 2024 11:29 AM_x000D_
To: Adam Stephens &lt;astephens@ohaganmeyer.com&lt;mailto:astephens@ohaganmeyer.com&gt;&gt;; Nicole Tavis &lt;ntavis@ohaganmeyer.com&lt;mailto:ntavis@ohaganmeyer.com&gt;&gt;_x000D_
Cc: Fanny Lay &lt;flay@ohaganmeyer.com&lt;mailto:flay@ohaganmeyer.com&gt;&gt;_x000D_
Subject: RE: Aguilera v. Turner Security Systems - Ric Tapley's DP on 5/9_x000D_
_x000D_
You can prep him in my office. Nicole would you please see if they can let Adam in to my office at 8 a.m. It would be nice if we had an extra set of keys that we could leave with reception for visitors. I’m not sure if they do that._x000D_
_x000D_
Daniel J. Cravens_x000D_
Fresno Managing Partner_x000D_
8050 N. Palm Ave. | Suite 300 | Fresno | CA | 93711_x000D_
DIR 415.604.0142 | CEL 559.472.6584_x000D_
_x000D_
From: Adam Stephens &lt;astephens@ohaganmeyer.com&lt;mailto:astephens@ohaganmeyer.com&gt;&gt;_x000D_
Sent: Monday, May 6, 2024 11:26 AM_x000D_
To: Daniel Cravens &lt;dcravens@ohaganmeyer.com&lt;mailto:dcravens@ohaganmeyer.com&gt;&gt;; Nicole Tavis &lt;ntavis@ohaganmeyer.com&lt;mailto:ntavis@ohaganmeyer.com&gt;&gt;_x000D_
Cc: Fanny Lay &lt;flay@ohaganmeyer.com&lt;mailto:flay@ohaganmeyer.com&gt;&gt;_x000D_
Subject: Aguilera v. Turner Security Systems - Ric Tapley's DP on 5/9_x000D_
_x000D_
Hi Dan,_x000D_
_x000D_
I wanted to let you know that I scheduled Tapley’s deposition prep for 8:00 am at the Fresno office on May 9.  Please let me know if this does not work.  I am planning on driving down to Fresno on May 8 after work._x000D_
_x000D_
Nicole, is the Fresno office open for deposition prep at 8:00 am?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FOLLOW UP AQUILERA (1010-38013): - Conference Room Reservation (CHANGE IN TIME - EARLIER RESERVATION TIME)</t>
  </si>
  <si>
    <t xml:space="preserve">Good Afternoon:  Happy Monday! Thank you for assisting in scheduling this deposition, Julianna.  We would like to reserve it from 8:00 a.m. to 4:30, instead of a start time of 9:30 a.m. in the Aquilera matter (Reference No. 1010-38013).  Can you please confirm the change in reservation with the earlier start time of 8:00 a.m.? Thank you very much for your help with getting this scheduled and set up.  I am including the attorneys on this email as well, so they are in the loop.  Please contact me with any questions.  Thank you. Nicole 😊_x000D_
_x000D_
Nicole Tavis_x000D_
One Embarcadero Center | Suite 2100 | San Francisco | CA | 94111_x000D_
PH 415-578-6900 | DIR 415.604.0209_x000D_
_x000D_
_x000D_
[A close-up of a logo  Description automatically generated]&lt;https://ohaganmeyer.com/&gt;_x000D_
_x000D_
From: Receptionist &lt;receptionist@riverbluffsuites.com&gt;_x000D_
Sent: Monday, April 29, 2024 2:05 PM_x000D_
To: Nicole Tavis &lt;ntavis@ohaganmeyer.com&gt;_x000D_
Cc: Daniel Cravens &lt;dcravens@ohaganmeyer.com&gt;; Adam Stephens &lt;astephens@ohaganmeyer.com&gt;_x000D_
Subject: [EXTERNAL] RE: FOLLOW UP AQUILERA (1010-38013): - Conference Room Reservation [IMAN-ACTIVE.FID288434]_x000D_
_x000D_
  CAUTION: This email originated from outside the organization._x000D_
  Do not click links or open attachments unless you are expecting them from the sender._x000D_
_x000D_
Thank you!_x000D_
_x000D_
I have you on my schedule and you are all set for 5/20 9:30am-4pm._x000D_
_x000D_
Kind regards,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Nicole Tavis &lt;ntavis@ohaganmeyer.com&lt;mailto:ntavis@ohaganmeyer.com&gt;&gt;_x000D_
Sent: Monday, April 29, 2024 12:29 PM_x000D_
To: Receptionist &lt;receptionist@riverbluffsuites.com&lt;mailto:receptionist@riverbluffsuites.com&gt;&gt;_x000D_
Cc: Daniel Cravens &lt;dcravens@ohaganmeyer.com&lt;mailto:dcravens@ohaganmeyer.com&gt;&gt;; Adam Stephens &lt;astephens@ohaganmeyer.com&lt;mailto:astephens@ohaganmeyer.com&gt;&gt;_x000D_
Subject: FOLLOW UP AQUILERA (1010-38013): - Conference Room Reservation [IMAN-ACTIVE.FID288434]_x000D_
_x000D_
Good Afternoon:_x000D_
_x000D_
Happy Monday! Thank you for your email, Julianna.  We would like to reserve it from 9:30 a.m. to 4:30 for now, we may not need it all day, but it will depend on how quickly the deposition goes in the Aquilera matter (Reference No. 1010-38013).  I have included the attorney on this email as he may have more insight on how long we will need the room.  Thank you very much for your help with getting this scheduled and set up.  Please contact me with any questions.  Thank you. Nicole 😊_x000D_
_x000D_
Nicole Tavis_x000D_
One Embarcadero Center | Suite 2100 | San Francisco | CA | 94111_x000D_
PH 415-578-6900 | DIR 415.604.0209_x000D_
_x000D_
_x000D_
[A close-up of a logo  Description automatically generated]&lt;https://url.us.m.mimecastprotect.com/s/x2uOC0RmODI2EP1QCwumoT/&gt;_x000D_
_x000D_
From: Receptionist &lt;receptionist@riverbluffsuites.com&lt;mailto:receptionist@riverbluffsuites.com&gt;&gt;_x000D_
Sent: Monday, April 29, 2024 12:08 PM_x000D_
To: Nicole Tavis &lt;ntavis@ohaganmeyer.com&lt;mailto:ntavis@ohaganmeyer.com&gt;&gt;_x000D_
Subject: [EXTERNAL] ES - Conference Room Reservation_x000D_
_x000D_
  CAUTION: This email originated from outside the organization._x000D_
  Do not click links or open attachments unless you are expecting them from the sender._x000D_
_x000D_
Good afternoon,_x000D_
_x000D_
I do have our small conference room available on 5/20. What time would you like to reserve?_x000D_
_x000D_
Also, as a physical tenant you will receive 2 free hours of conference room time. In the future, you can email me, call the office, or go to the tenants’ tab on our website to request a certain room/date/time. 😊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RE: [EXTERNAL] Re: Hicks/Staedler v SSA Gru.--Data Collection--ATTORNEY/CLIENT PRIVILEGE</t>
  </si>
  <si>
    <t>Matt Rigling; Vincent Fisher</t>
  </si>
  <si>
    <t>Chanda Feldkamp; William J. Kelly III; Daniel Cravens; Samuel Y. Kim; Gentry Powell; Joseph Lordan; Dennis Strazulo</t>
  </si>
  <si>
    <t xml:space="preserve">  CAUTION: This email originated from outside the organization._x000D_
  Do not click links or open attachments unless you are expecting them from the sender._x000D_
_x000D_
Good afternoon,_x000D_
_x000D_
Kassey isn’t able to make meeting Tuesday. Does Thursday 11:00 MT/10:00 PT work for you both?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l_5ZC0RmODI26N4JCDK5qY&gt;_x000D_
[cid:image001.png@01DA9FB7.8C9BE7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Matt Rigling &lt;mrigling@employstats.com&gt;_x000D_
Sent: Thursday, May 2, 2024 2:59 PM_x000D_
To: Vincent Fisher &lt;vfisher@ohaganmeyer.com&gt;_x000D_
Cc: Courtney Richardson &lt;crichardson@kellylawpartners.com&gt;; Chanda Feldkamp &lt;cfeldkamp@kellylawpartners.com&gt;; William J. Kelly III &lt;wkelly@kellylawpartners.com&gt;; Daniel Cravens &lt;dcravens@ohaganmeyer.com&gt;; Samuel Y. Kim &lt;sykim@ohaganmeyer.com&gt;; Gentry Powell &lt;gpowell@ohaganmeyer.com&gt;; Joseph Lordan &lt;jlordan@ohaganmeyer.com&gt;; Dennis Strazulo &lt;dstrazulo@ohaganmeyer.com&gt;_x000D_
Subject: Re: [EXTERNAL] Re: Hicks/Staedler v SSA Gru.--Data Collection--ATTORNEY/CLIENT PRIVILEGE_x000D_
_x000D_
All of the times that work for Vincent should also work for me in MT. Thanks_x000D_
_x000D_
On Thu, May 2, 2024 at 3:19 PM Vincent Fisher &lt;vfisher@ohaganmeyer.com&lt;mailto:vfisher@ohaganmeyer.com&gt;&gt; wrote:_x000D_
Understood.  In that case, the dates/times work for me except for the following:_x000D_
_x000D_
  *   Monday_x000D_
  *   Wednesday at 10 a.m. (MT)_x000D_
  *   Friday at 10 a.m. (MT)_x000D_
Thanks!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qcz_CgJG6MIlVENPu2fCY0&gt;_x000D_
_x000D_
From: Courtney Richardson &lt;crichardson@kellylawpartners.com&lt;mailto:crichardson@kellylawpartners.com&gt;&gt;_x000D_
Sent: Thursday, May 2, 2024 1:09 PM_x000D_
To: Vincent Fisher &lt;vfisher@ohaganmeyer.com&lt;mailto:vfisher@ohaganmeyer.com&gt;&gt;; Matt Rigling &lt;mrigling@employstats.com&lt;mailto:mrigling@employstat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Thank you. I just realized that when I sent the below that I copied/pasted from my email to SSA so those are all in mountain time. Please let me know if that changes any availability. I’ve noted the Monday time for you as well and will get back to everyone once I hear from SSA.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l_5ZC0RmODI26N4JCDK5qY&gt;_x000D_
[cid:image001.png@01DA9FB7.8C9BE7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May 2, 2024 1:55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Thanks for organizing this, Courtney.  The dates/times work except that on Monday the earliest I could meet is 2 p.m.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R6KZCjRkL6IjpoAlH7rZ93&gt;_x000D_
_x000D_
From: Matt Rigling &lt;mrigling@employstats.com&lt;mailto:mrigling@employstats.com&gt;&gt;_x000D_
Sent: Thursday, May 2, 2024 11:57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CAUTION: This email originated from outside the organization._x000D_
  Do not click links or open attachments unless you are expecting them from the sender._x000D_
_x000D_
Hi Courtney,_x000D_
_x000D_
All of those times except for Thursday work for me. Thanks!_x000D_
_x000D_
On Thu, May 2, 2024 at 1:19 PM Courtney Richardson &lt;crichardson@kellylawpartners.com&lt;mailto:crichardson@kellylawpartners.com&gt;&gt; wrote:_x000D_
Mr. Fisher and Mr. Rigling,_x000D_
_x000D_
Apologies for the delayed response here. I’ve circulated the below dates/times for next week (May 6-10) to SSA. I received an auto-response that Kassey is out of the office until Saturday so I might not hear back from her until Monday, however please let us know if any of the below proposed dates/time do not work with your schedules._x000D_
_x000D_
Monday: 1:00 or 2:00 pm_x000D_
Tuesday: 1:00 or 2:00 pm_x000D_
Wednesday: 10:00 or 11:00 am_x000D_
Thursday: 3:00 pm_x000D_
Friday: 10:00 or 11:00 am; 1:00 or 2:00 pm_x000D_
_x000D_
Thank you,_x000D_
Courtney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l_5ZC0RmODI26N4JCDK5qY&gt;_x000D_
[cid:image001.png@01DA9FB7.8C9BE7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Vincent Fisher &lt;vfisher@ohaganmeyer.com&lt;mailto:vfisher@ohaganmeyer.com&gt;&gt;_x000D_
Sent: Thursday, April 25, 2024 2:28 PM_x000D_
To: Matt Rigling &lt;mrigling@employstats.com&lt;mailto:mrigling@employstats.com&gt;&gt;; Courtney Richardson &lt;crichardson@kellylawpartners.com&lt;mailto:crichardson@kellylawpartners.com&gt;&gt;_x000D_
Cc: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RE: [EXTERNAL] Re: Hicks/Staedler v SSA Gru.--Data Collection--ATTORNEY/CLIENT PRIVILEGE_x000D_
_x000D_
Hello, Chanda._x000D_
_x000D_
I wanted to follow up on our call and coordinate a time for Matt and I to further connect with Kassey, Bianca, and Crystal.  I’d be happy to meet one-on-one or as a group, whichever you’d prefer.  Can we look to early next week for this?_x000D_
_x000D_
Thanks!_x000D_
_x000D_
Vincent R. Fisher_x000D_
Partner, Class &amp; Collective Actions Practice Group_x000D_
One Embarcadero | Suite 2100 | San Francisco | California | 94568_x000D_
Tel.: 415.578.6900 | Dir.: 415.604.0159_x000D_
_x000D_
[A close-up of a logo  Description automatically generated]&lt;https://url.us.m.mimecastprotect.com/s/bL0GCkRlDXInm24YtJ-4R1&gt;_x000D_
_x000D_
From: Matt Rigling &lt;mrigling@employstats.com&lt;mailto:mrigling@employstats.com&gt;&gt;_x000D_
Sent: Thursday, April 11, 2024 10:46 AM_x000D_
To: Courtney Richardson &lt;crichardson@kellylawpartners.com&lt;mailto:crichardson@kellylawpartners.com&gt;&gt;_x000D_
Cc: Vincent Fisher &lt;vfisher@ohaganmeyer.com&lt;mailto:vfisher@ohaganmeyer.com&gt;&gt;; Chanda Feldkamp &lt;cfeldkamp@kellylawpartners.com&lt;mailto:cfeldkamp@kellylawpartners.com&gt;&gt;; William J. Kelly III &lt;wkelly@kellylawpartners.com&lt;mailto:wkelly@kellylawpartners.com&gt;&gt;; Daniel Cravens &lt;dcravens@ohaganmeyer.com&lt;mailto:dcravens@ohaganmeyer.com&gt;&gt;; Samuel Y. Kim &lt;sykim@ohaganmeyer.com&lt;mailto:sykim@ohaganmeyer.com&gt;&gt;; Gentry Powell &lt;gpowell@ohaganmeyer.com&lt;mailto:gpowell@ohaganmeyer.com&gt;&gt;; Joseph Lordan &lt;jlordan@ohaganmeyer.com&lt;mailto:jlordan@ohaganmeyer.com&gt;&gt;; Dennis Strazulo &lt;dstrazulo@ohaganmeyer.com&lt;mailto:dstrazulo@ohaganmeyer.com&gt;&gt;_x000D_
Subject: [EXTERNAL] Re: Hicks/Staedler v SSA Gru.--Data Collection--ATTORNEY/CLIENT PRIVILEGE_x000D_
_x000D_
  CAUTION: This email originated from outside the organization._x000D_
  Do not click links or open attachments unless you are expecting them from the sender._x000D_
_x000D_
Hi Courtney -_x000D_
_x000D_
Yes, that works for me. Thanks_x000D_
_x000D_
On Thu, Apr 11, 2024 at 12:25 PM Courtney Richardson &lt;crichardson@kellylawpartners.com&lt;mailto:crichardson@kellylawpartners.com&gt;&gt; wrote:_x000D_
Good morning,_x000D_
_x000D_
Does 10:00 pacific on April 23 work for everyone? If so, I’ll circulate a Zoom invite._x000D_
_x000D_
Thank you,_x000D_
Courtney_x000D_
_x000D_
_x000D_
Courtney P. Richardson, CAO_x000D_
Kelly Law Partners, LLC_x000D_
501 South Cherry Street, Suite 1100_x000D_
Denver, Colorado, 80246_x000D_
Direct: 720.236.1806_x000D_
Cell: 214.500.8788_x000D_
Fax: 720.236.1799_x000D_
crichardson@kellylawpartners.com&lt;mailto:crichardson@kellylawpartners.com&gt;_x000D_
https://kellylawpartners.com&lt;https://url.us.m.mimecastprotect.com/s/l_5ZC0RmODI26N4JCDK5qY&gt;_x000D_
[cid:image001.png@01DA9FB7.8C9BE730]_x000D_
The contents of this e-mail and its attachments are intended solely for the addressee(s).  In addition, this e-mail transmission may be confidential and may be subject to privilege protecting communications between attorneys and clients.  If you are not the named addressee, or if this message has been addressed to you in error, you are directed not to read, disclose, reproduce, distribute, disseminate or otherwise use this transmission.  Delivery of this message to any person other than the intended recipient(s) is not intended in any way to waive privilege or confidentiality.  If you have received this transmission in error, please alert the sender by reply e-mail, and delete any copies of it from your system.  Treasury Circular 230 requires that we inform you that any statements regarding tax matters made herein, including attachments, cannot be relied upon for the purpose of avoiding tax penalties, and such statements are not intended to be used or referred to in any marketing or promotional materials._x000D_
P Please consider the environment before printing this email._x000D_
_x000D_
_x000D_
From: Chanda Feldkamp &lt;cfeldkamp@kellylawpartners.com&lt;mailto:cfeldkamp@kellylawpartners.com&gt;&gt;_x000D_
Sent: Thursday, April 11, 2024 11:19 AM_x000D_
To: Courtney Richardson &lt;crichardson@kellylawpartners.com&lt;mailto:crichardson@kellylawpartners.com&gt;&gt;_x000D_
Subject: Fwd: Hicks/Staedler v SSA Gru.--Data Collection--ATTORNEY/CLIENT PRIVILEGE_x000D_
_x000D_
_x000D_
_x000D_
_x000D_
Begin forwarded message:_x000D_
From: Matt Rigling &lt;mrigling@employstats.com&lt;mailto:mrigling@employstats.com&gt;&gt;_x000D_
Date: April 9, 2024 at 4:50:13 PM CDT_x000D_
To: Vincent Fisher &lt;vfisher@ohaganmeyer.com&lt;mailto:vfisher@ohaganmeyer.com&gt;&gt;_x000D_
Cc: Chanda Feldkamp &lt;cfeldkamp@kellylawpartners.com&lt;mailto:cfeldkamp@kellylawpartners.com&gt;&gt;, Daniel Cravens &lt;dcravens@ohaganmeyer.com&lt;mailto:dcravens@ohaganmeyer.com&gt;&gt;, "Samuel Y. Kim" &lt;sykim@ohaganmeyer.com&lt;mailto:sykim@ohaganmeyer.com&gt;&gt;, Gentry Powell &lt;gpowell@ohaganmeyer.com&lt;mailto:gpowell@ohaganmeyer.com&gt;&gt;, "William J. Kelly III" &lt;wkelly@kellylawpartners.com&lt;mailto:wkelly@kellylawpartners.com&gt;&gt;, Joseph Lordan &lt;jlordan@ohaganmeyer.com&lt;mailto:jlordan@ohaganmeyer.com&gt;&gt;, Dennis Strazulo &lt;dstrazulo@ohaganmeyer.com&lt;mailto:dstrazulo@ohaganmeyer.com&gt;&gt;_x000D_
Subject: Re: Hicks/Staedler v SSA Gru.--Data Collection--ATTORNEY/CLIENT PRIVILEGE_x000D_
﻿_x000D_
Hi Vincent,_x000D_
_x000D_
Thank you for the introduction and update. The week of April 22 is generally open for me as well. Our preference would be to have the call in the morning or early afternoon, but we are otherwise flexible._x000D_
_x000D_
On Tue, Apr 9, 2024 at 4:12 PM Vincent Fisher &lt;vfisher@ohaganmeyer.com&lt;mailto:vfisher@ohaganmeyer.com&gt;&gt; wrote:_x000D_
Hello, Chanda/Matt._x000D_
_x000D_
I’d like to introduce you to one another.  Matt, Chanda is our point-of-contact for SSA in the Hicks/Staedler cases.  Chanda, Matt is our expert statistician with whom we regularly work together to develop defenses in these types of cases._x000D_
_x000D_
Matt, given the size of the population (2,000+) and SSA’s data infrastructure (including multiple systems), obtaining data has been a challenge.  In speaking with Chanda earlier today, we’d like to coordinate a call between Chanda and her data team as well as the OM/EmployStats joint team to identify ways to efficiently secure data, including potentially granting EmployStats a user credential.  The purpose of this chain is to coordinate a data/time for us all to connect and to coordinate on subsequent, related data matters.  For now, Chanda has floated that a call take place the week of Apr. 22.  That week is generally open for me, so I’ll defer to the SSA and EmployStats teams._x000D_
_x000D_
Thank you!_x000D_
_x000D_
Vincent R. Fisher_x000D_
Partner, Class &amp; Collective Actions Practice Group_x000D_
One Embarcadero | Suite 2100 | San Francisco | California | 94568_x000D_
Tel.: 415.578.6900 | Dir.: 415.604.0159_x000D_
_x000D_
[cid:image002.jpg@01DA9FB7.8C9BE730]&lt;https://url.us.m.mimecastprotect.com/s/dANrClYmDEIogRkOhYKhJT&gt;_x000D_
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MKugCmZnGNI5Ey61cNvmPm&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h3gJCn5o86hGM9xlI0TLAB&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opmmCo207XsXx28lf2Gueu&gt; to report this email as spam._x000D_
_x000D_
_x000D_
--_x000D_
_x000D_
Matt Rigling, M.A._x000D_
_x000D_
Consultant_x000D_
_x000D_
Austin, TX_x000D_
_x000D_
_x000D_
_x000D_
Direct: (650) 241-3879_x000D_
_x000D_
_x000D_
_x000D_
[Image removed by sender.]_x000D_
_x000D_
_x000D_
_x000D_
_________________________________x000D_
_x000D_
This email has been scanned for spam and viruses. Click here&lt;https://url.us.m.mimecastprotect.com/s/xyAdCpYq7LIzX4yQhveVPs&gt; to report this email as spam._x000D_
</t>
  </si>
  <si>
    <t xml:space="preserve">  CAUTION: This email originated from outside the organization._x000D_
  Do not click links or open attachments unless you are expecting them from the sender._x000D_
_x000D_
_x000D_
The following messages, addressed to you, are currently on hold within the Mimecast service awaiting further action._x000D_
_x000D_
For further instructions on how to use the links associated with each email, please review the following points:_x000D_
_x000D_
Release: This will release the current email On Hold to your Inbox, but future emails from this sender will still be placed On Hold_x000D_
Block: Rejects the email, and adds the sender's address to your personal Block list to block future emails from this sender_x000D_
Permit: Delivers the email to your Inbox, and adds the sender's address to your personal Permit list, so future emails are not put On Hold (for SPAM management policies only)_x000D_
_x000D_
For more information on the Mimecast digest, please refer to this article&lt;https://community.mimecast.com/docs/DOC-1724&gt;_x000D_
_x000D_
From    Subject Date    Reason  Release Block   Permit_x000D_
_________________________________x000D_
contact@lawyer-search.legal&lt;mailto:contact@lawyer-search.legal&gt; AMLAW Law Firm Aggressively Seeking to Merge and Acquire Partners/Groups: San Francisco!        2024-05-06 12:39        Spam Policy     Release&lt;https://us-api.mimecast.com/m/release/06tCDSPeYeXaKSOkym5kdAjDAodjDFGSudwnwhEru8VS8KJcnIgZuqbsW06EAD8sYopgrm9mIqwNXUQ3r2VphhqN5GvGvriR5oHkkHRXufaZE0Fl6jeipMfzkmY-j3Jyy0yd2Zi8wbh6u_eeSIeACAbAJn1kG2y71o4JPGZEW06XgxGxxfQZXZ5WoryDaA_1mQZIdIJaeXIq-7eRLAuPjHzDzDBvFVwlJjPfiAN5BnCrTGQ0jE6Hp6LDUrsiZwcywrS9H3AXCQ89KRmmamaGAA&gt;   Block&lt;https://us-api.mimecast.com/m/release/G6YXEY02o4TVs1ctpnlhYITy1Lbq64qRdxYHcqol9yZnK6TILFUyVaORbWFIEJBFCqz163AJa6qTe_FQMdVYXC7Ala3UTGPAJS9IcR7w8m648kjrSNVDPwbS2YuRmLgbGGHcjYMKN9Yp5vOfLUHmclqDBXfyhY0D8jQYAcnPlRK2mP8dcisaIeCneZs32Q6aN2HzQYdcaA-jHvZg_2ROtojuW-Vzi2uAcpdzj0VHBx8wCbl1qhMBd-9uyJzFtkWPEqnBrdFr3tNDbo8o-IH3bw&gt;     Permit&lt;https://us-api.mimecast.com/m/release/ShWwMTBlx7ynsQZOR0AtLC88KaL8se_ALukSeq6eLwvdDMeQ5Ba4W4af6VXpWor6pGqpCjTQh-lDxzVKXe_OcDfgb4GEZMycENqkCqO20Xf1ppDURMfQthRtR97sDDYzxm2tSQooV9UjnIdhnI3MRp7ss-XVS3NsAU-CSspgCkgCFwXUSwZU_fVBh3AyS_EeLaeiAfi3j6eRP3K19gC0DExx8A00vZje2ItstchlGlK81UHCQAoUO8ie-k_7v6Npy3CCfpohSQmZefQ-bxuc7A&gt;_x000D_
contact@lawyer-search.legal&lt;mailto:contact@lawyer-search.legal&gt; Top 10 AMLAW Firm: Employment &amp; Labor Partner Search: Head Up Practice Firm-Wide!       2024-05-06 13:44        Spam Policy     Release&lt;https://us-api.mimecast.com/m/release/32uGcbTHh0DsW_pmTFd-tGQEkYcCIdNeq5uRt1-qcq3ht2QF_OBqUI38AUAk14DQ7RluXhuvA4tJCwI4gzs-EIFH3Oq-y3kAjYPcLtmf_zjtT-V21FierCJaKz5WSJbWklKrBBmEJ9PU_JpW3fsqtgf7WVfX1hvLvAywcGIXxX6FZT-WypjE4uTSLaqlnyOvTNFx5LCEUtUvzv3SpJ-Lb9T5KSbonNM7Kv3WlEmctNw3fyFYkEg-rG1G9zvqC2I7ijmRLwYj1r5dN3zE3I-Z2A&gt;   Block&lt;https://us-api.mimecast.com/m/release/QWcE4q5tX5SxMRky8lCdUst-ewDSdOVG8Vph2IiiPESp5rADmzQ04RPs3fhdSqCjMlZviBHH1MA2ySzHDi2AP_1mQRHVKTHrAhcCTkqa1SYARxlbLjKbYzoW3pBaOnPcuvDlcFI_C51suZz0Vm0_V_xQyPDFy5mGQr3dk9Drb-Wct8MBqrBN6pp3mJ_ZrJx2KRHw9kw9mLqbj2f0LrDYVkJpN-uy3mcw_tAh-t8EmeRFAOknG-UrPthNDLe6-33DqmEs-GeniGOcuwZ-iZ3Xjg&gt;     Permit&lt;https://us-api.mimecast.com/m/release/adLGvmxRsPQ8lEsM7k7IUE99Q3pkMnpShyb9KCakyucl0aZLZSmgN9Y68ololljk06pKWk8Sabr-1fzuw5C6hcbROnlS6UVnSTV-4c9_8QyiTeCJMVy4dfQ9IP_6gcj41U8RtzRgVtVUH0jOuQkHXDeGAxAq8nSrWXsg8Ivk8pTQT5pslBLMsaPDN6fqoMSJR6aDsMS8ohJMBSPm7p4dGdxSKKQq98ed8fpEQkWsXm8WVQb-0vw0eVa06WDPKcVgDaz1b-SPjVXuYGyNLJKwdQ&gt;_x000D_
</t>
  </si>
  <si>
    <t>Hiring</t>
  </si>
  <si>
    <t>Kevin Cleveland; Hiring</t>
  </si>
  <si>
    <t xml:space="preserve">10-4!_x000D_
_x000D_
She will call Kevin today.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gt;_x000D_
Sent: Monday, May 6, 2024 1:56 PM_x000D_
To: Hiring &lt;hiring@ohaganmeyer.com&gt;_x000D_
Cc: Kevin Cleveland &lt;kcleveland@ohaganmeyer.com&gt;_x000D_
Subject: RE: [EXTERNAL] Associate Attorney--Labor &amp; Employment, Fresno office_x000D_
_x000D_
Great. Please tell her that Kevin and I (the two partners in the office) are going to have lunch with her. Ask her to call Kevin’s cell phone 301-643-8914 for details. We want to make sure that we choose a place convenient for her._x000D_
_x000D_
Daniel J. Cravens_x000D_
Fresno Managing Partner_x000D_
8050 N. Palm Ave. | Suite 300 | Fresno | CA | 93711_x000D_
DIR 415.604.0142 | CEL 559.472.6584_x000D_
_x000D_
From: Hiring &lt;hiring@ohaganmeyer.com&lt;mailto:hiring@ohaganmeyer.com&gt;&gt;_x000D_
Sent: Monday, May 6, 2024 11:53 AM_x000D_
To: Daniel Cravens &lt;dcravens@ohaganmeyer.com&lt;mailto:dcravens@ohaganmeyer.com&gt;&gt;_x000D_
Cc: Kevin Cleveland &lt;kcleveland@ohaganmeyer.com&lt;mailto:kcleveland@ohaganmeyer.com&gt;&gt;_x000D_
Subject: RE: [EXTERNAL] Associate Attorney--Labor &amp; Employment, Fresno office_x000D_
_x000D_
Yes! Sorry, that wasn’t clear._x000D_
_x000D_
She also confirmed she is available for lunch on Friday.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49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Is the 128 to 135 her salary expectation?_x000D_
_x000D_
Daniel J. Cravens_x000D_
Fresno Managing Partner_x000D_
8050 N. Palm Ave. | Suite 300 | Fresno | CA | 93711_x000D_
DIR 415.604.0142 | CEL 559.472.6584_x000D_
_x000D_
From: Hiring &lt;hiring@ohaganmeyer.com&lt;mailto:hiring@ohaganmeyer.com&gt;&gt;_x000D_
Sent: Monday, May 6, 2024 11:40 AM_x000D_
To: Daniel Cravens &lt;dcravens@ohaganmeyer.com&lt;mailto:dcravens@ohaganmeyer.com&gt;&gt;; Hiring &lt;hiring@ohaganmeyer.com&lt;mailto:hiring@ohaganmeyer.com&gt;&gt;_x000D_
Cc: Kevin Cleveland &lt;kcleveland@ohaganmeyer.com&lt;mailto:kcleveland@ohaganmeyer.com&gt;&gt;_x000D_
Subject: RE: [EXTERNAL] Associate Attorney--Labor &amp; Employment, Fresno office_x000D_
_x000D_
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27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 xml:space="preserve">Yes! Sorry, that wasn’t clear._x000D_
_x000D_
She also confirmed she is available for lunch on Friday.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gt;_x000D_
Sent: Monday, May 6, 2024 1:49 PM_x000D_
To: Hiring &lt;hiring@ohaganmeyer.com&gt;_x000D_
Cc: Kevin Cleveland &lt;kcleveland@ohaganmeyer.com&gt;_x000D_
Subject: RE: [EXTERNAL] Associate Attorney--Labor &amp; Employment, Fresno office_x000D_
_x000D_
Jaime,_x000D_
_x000D_
Is the 128 to 135 her salary expectation?_x000D_
_x000D_
Daniel J. Cravens_x000D_
Fresno Managing Partner_x000D_
8050 N. Palm Ave. | Suite 300 | Fresno | CA | 93711_x000D_
DIR 415.604.0142 | CEL 559.472.6584_x000D_
_x000D_
From: Hiring &lt;hiring@ohaganmeyer.com&lt;mailto:hiring@ohaganmeyer.com&gt;&gt;_x000D_
Sent: Monday, May 6, 2024 11:40 AM_x000D_
To: Daniel Cravens &lt;dcravens@ohaganmeyer.com&lt;mailto:dcravens@ohaganmeyer.com&gt;&gt;; Hiring &lt;hiring@ohaganmeyer.com&lt;mailto:hiring@ohaganmeyer.com&gt;&gt;_x000D_
Cc: Kevin Cleveland &lt;kcleveland@ohaganmeyer.com&lt;mailto:kcleveland@ohaganmeyer.com&gt;&gt;_x000D_
Subject: RE: [EXTERNAL] Associate Attorney--Labor &amp; Employment, Fresno office_x000D_
_x000D_
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27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5/7/2024; Dufour, Jo v Mann Urrutia Nelson &amp; Assoc.,; Assignment No. 6448998; Status: Cancelled</t>
  </si>
  <si>
    <t>Daniel Cravens; Nicole Tavis; kshelly@veritext.com</t>
  </si>
  <si>
    <t>6448998.ics</t>
  </si>
  <si>
    <t xml:space="preserve">  CAUTION: This email originated from outside the organization._x000D_
  Do not click links or open attachments unless you are expecting them from the sender._x000D_
_x000D_
_x000D_
[Veritext Confirmation]_x000D_
_x000D_
Your assignment #6448998 has been CANCELLED._x000D_
_x000D_
Assignment #6448998_x000D_
Status: Cancelled_x000D_
Case    Dufour, Jo vs. Mann Urrutia Nelson &amp; Assoc.,_x000D_
Witness Jo Dufour_x000D_
Date    5/7/2024_x000D_
Expert Witness?_x000D_
Time    10:00 AM_x000D_
Services Requested_x000D_
_x000D_
  *   Court Reporter and a Videographer_x000D_
_x000D_
Location        Remote Proceeding - CA (NorCal)_x000D_
_x000D_
Remote Reporter &amp; Videographer._x000D_
San Francisco, CA 94104_x000D_
_x000D_
_x000D_
_x000D_
Get Directions&lt;https://url.us.m.mimecastprotect.com/s/BRFuCER2GWIWRjDzFNrsoI&gt;_x000D_
Additional Services_x000D_
_x000D_
  *   Veritext Virtual 3.0, Veritext Virtual(Participant)_x000D_
_x000D_
This assignment is for_x000D_
Firm Name       O'Hagan Meyer, PLLC_x000D_
Attorney Name   Daniel Cravens Esq_x000D_
Contact Name    Nicole Tavis_x000D_
Contact Phone   628-626-6907_x000D_
Contact E-mail  ntavis@ohaganmeyer.com&lt;mailto:ntavis@ohaganmeyer.com&gt;_x000D_
_x000D_
If this assignment has been cancelled in error, or should you need to make any changes or add services, please log into the MyVeritext client portal or contact our office for assistance. We can be reached by REPLYING TO THIS E-MAIL or calling 866-299-5127._x000D_
_x000D_
Secure and easy-to-use, we encourage you to take advantage of the MyVeritext&lt;https://url.us.m.mimecastprotect.com/s/xQHPCG62gWhJj9MPF7sgVU&gt; client portal (formerly VIP21) to:_x000D_
_x000D_
•       Access, search and download your transcripts and exhibits 24 x 7._x000D_
•       View, schedule or modify a new deposition assignment, case event or related meeting - and receive e-mail confirmation._x000D_
•       Sign into and participate in Veritext Virtual remote depositions._x000D_
•       Take it with you wherever you go - it's mobile friendly!_x000D_
_x000D_
To request your individual log-in, go to www.veritext.com/myveritext&lt;https://url.us.m.mimecastprotect.com/s/s36GCJ62lWh80oY2izcsZw&gt; and complete the online form. Your unique individual log-in is private, and complies with all HIPAA and PII standards to ensure data security._x000D_
_x000D_
Thank you for choosing Veritext._x000D_
_x000D_
Your Veritext Team_x000D_
_x000D_
[Veritext]&lt;https://url.us.m.mimecastprotect.com/s/RD-fCKr2m9hq3knYsAKTus&gt;_x000D_
_x000D_
Copyright © 2000-2013 Veritext Corp. All Rights Reserved._x000D_
_x000D_
Content Retention &amp; Destruction Policy&lt;https://url.us.m.mimecastprotect.com/s/M14SCL92nWfPE21gHjeJ3e&gt;_x000D_
</t>
  </si>
  <si>
    <t>[EXTERNAL] Webb v. Tauzer</t>
  </si>
  <si>
    <t>Laura McGee</t>
  </si>
  <si>
    <t>Daniel Cravens; Adam Stephens; Nicole Tavis</t>
  </si>
  <si>
    <t xml:space="preserve">  CAUTION: This email originated from outside the organization._x000D_
  Do not click links or open attachments unless you are expecting them from the sender._x000D_
_x000D_
Hey Adam,_x000D_
_x000D_
Just wanted to check in with you regarding the meet and confer letter sent to your office on April 30, 2024 regarding the responses that were not amended from the first meet and confer letter sent on April 11th. We spoke on Friday, May 3rd and you stated you would respond by the end of the business day, but we have not received a response. I wanted to confer with you regarding our motion to compel deadline which is May 8th. We can agree to a mutual extension whereas you have until May 22, 2024 to substantively respond to the meet and confer letter sent to your office on April 30th and we have until June 5, 2024 to file a motion to compel. Please advise if this is acceptable._x000D_
_x000D_
Thank you,_x000D_
_x000D_
Laura A. McGee, Esq._x000D_
Swingle, Van Egmond &amp; Heitlinger_x000D_
1207 “I” Street_x000D_
P.O. Box 3287_x000D_
Modesto, CA 95354_x000D_
Tel: (209) 522-2211_x000D_
Fax: (209) 522-2980_x000D_
Email: lmcgee@svhlaw.com&lt;mailto:lmcgee@svhlaw.com&gt;_x000D_
Websie: www.svhlaw.com&lt;https://url.us.m.mimecastprotect.com/s/YWN7C0RmODI26zvGcDJi4w/&gt;_x000D_
_x000D_
[cid:image001.png@01DA9FA9.F45BD780]_x000D_
NOTICE:  This e-mail, the text thereof, and any attachments contain information which is confidential or privileged.  If you have received this e-mail in error, please notify our office by reply e-mail or telephone and permanently delete the e-mail.  Unless you are the addressee (or authorized to receive messages for the addressee), you may not use, copy or disclose to anyone the message or its contents.  Nothing in this message shall be interpreted as a digital or electronic signature that can be used to authenticate a contract or other legal document._x000D_
_x000D_
NOTICE REGARDING ELECTRONIC SERVICE_x000D_
_x000D_
Pursuant to the California Code of Civil Procedure, Section 1010.6 (e)(1), we are serving all documents and correspondence concerning this case via electronic mail._x000D_
_x000D_
_x000D_
</t>
  </si>
  <si>
    <t>Fanny Lay; Daniel Cravens</t>
  </si>
  <si>
    <t xml:space="preserve">Also, just to be sure.  The office is 8050 N. Palm Ave. Suite 300, correct?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Nicole Tavis &lt;ntavis@ohaganmeyer.com&gt;_x000D_
Sent: Monday, May 6, 2024 11:33 AM_x000D_
To: Daniel Cravens &lt;dcravens@ohaganmeyer.com&gt;; Adam Stephens &lt;astephens@ohaganmeyer.com&gt;_x000D_
Cc: Fanny Lay &lt;flay@ohaganmeyer.com&gt;_x000D_
Subject: RE: Aguilera v. Turner Security Systems - Ric Tapley's DP on 5/9_x000D_
_x000D_
Will do, thank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Monday, May 6, 2024 11:29 AM_x000D_
To: Adam Stephens &lt;astephens@ohaganmeyer.com&lt;mailto:astephens@ohaganmeyer.com&gt;&gt;; Nicole Tavis &lt;ntavis@ohaganmeyer.com&lt;mailto:ntavis@ohaganmeyer.com&gt;&gt;_x000D_
Cc: Fanny Lay &lt;flay@ohaganmeyer.com&lt;mailto:flay@ohaganmeyer.com&gt;&gt;_x000D_
Subject: RE: Aguilera v. Turner Security Systems - Ric Tapley's DP on 5/9_x000D_
_x000D_
You can prep him in my office. Nicole would you please see if they can let Adam in to my office at 8 a.m. It would be nice if we had an extra set of keys that we could leave with reception for visitors. I’m not sure if they do that._x000D_
_x000D_
Daniel J. Cravens_x000D_
Fresno Managing Partner_x000D_
8050 N. Palm Ave. | Suite 300 | Fresno | CA | 93711_x000D_
DIR 415.604.0142 | CEL 559.472.6584_x000D_
_x000D_
From: Adam Stephens &lt;astephens@ohaganmeyer.com&lt;mailto:astephens@ohaganmeyer.com&gt;&gt;_x000D_
Sent: Monday, May 6, 2024 11:26 AM_x000D_
To: Daniel Cravens &lt;dcravens@ohaganmeyer.com&lt;mailto:dcravens@ohaganmeyer.com&gt;&gt;; Nicole Tavis &lt;ntavis@ohaganmeyer.com&lt;mailto:ntavis@ohaganmeyer.com&gt;&gt;_x000D_
Cc: Fanny Lay &lt;flay@ohaganmeyer.com&lt;mailto:flay@ohaganmeyer.com&gt;&gt;_x000D_
Subject: Aguilera v. Turner Security Systems - Ric Tapley's DP on 5/9_x000D_
_x000D_
Hi Dan,_x000D_
_x000D_
I wanted to let you know that I scheduled Tapley’s deposition prep for 8:00 am at the Fresno office on May 9.  Please let me know if this does not work.  I am planning on driving down to Fresno on May 8 after work._x000D_
_x000D_
Nicole, is the Fresno office open for deposition prep at 8:00 am?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Will do, thank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1:29 AM_x000D_
To: Adam Stephens &lt;astephens@ohaganmeyer.com&gt;; Nicole Tavis &lt;ntavis@ohaganmeyer.com&gt;_x000D_
Cc: Fanny Lay &lt;flay@ohaganmeyer.com&gt;_x000D_
Subject: RE: Aguilera v. Turner Security Systems - Ric Tapley's DP on 5/9_x000D_
_x000D_
You can prep him in my office. Nicole would you please see if they can let Adam in to my office at 8 a.m. It would be nice if we had an extra set of keys that we could leave with reception for visitors. I’m not sure if they do that._x000D_
_x000D_
Daniel J. Cravens_x000D_
Fresno Managing Partner_x000D_
8050 N. Palm Ave. | Suite 300 | Fresno | CA | 93711_x000D_
DIR 415.604.0142 | CEL 559.472.6584_x000D_
_x000D_
From: Adam Stephens &lt;astephens@ohaganmeyer.com&lt;mailto:astephens@ohaganmeyer.com&gt;&gt;_x000D_
Sent: Monday, May 6, 2024 11:26 AM_x000D_
To: Daniel Cravens &lt;dcravens@ohaganmeyer.com&lt;mailto:dcravens@ohaganmeyer.com&gt;&gt;; Nicole Tavis &lt;ntavis@ohaganmeyer.com&lt;mailto:ntavis@ohaganmeyer.com&gt;&gt;_x000D_
Cc: Fanny Lay &lt;flay@ohaganmeyer.com&lt;mailto:flay@ohaganmeyer.com&gt;&gt;_x000D_
Subject: Aguilera v. Turner Security Systems - Ric Tapley's DP on 5/9_x000D_
_x000D_
Hi Dan,_x000D_
_x000D_
I wanted to let you know that I scheduled Tapley’s deposition prep for 8:00 am at the Fresno office on May 9.  Please let me know if this does not work.  I am planning on driving down to Fresno on May 8 after work._x000D_
_x000D_
Nicole, is the Fresno office open for deposition prep at 8:00 am?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RE: Webb v. Tauzer - Response to Second Meet and Confer Letter</t>
  </si>
  <si>
    <t xml:space="preserve">Will do.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May 6, 2024 11:30 AM_x000D_
To: Adam Stephens &lt;astephens@ohaganmeyer.com&gt;_x000D_
Subject: RE: Webb v. Tauzer - Response to Second Meet and Confer Letter_x000D_
_x000D_
Send them the verifications. I’ll review the letter._x000D_
_x000D_
_x000D_
Daniel J. Cravens_x000D_
Fresno Managing Partner_x000D_
8050 N. Palm Ave. | Suite 300 | Fresno | CA | 93711_x000D_
DIR 415.604.0142 | CEL 559.472.6584_x000D_
_x000D_
From: Adam Stephens &lt;astephens@ohaganmeyer.com&lt;mailto:astephens@ohaganmeyer.com&gt;&gt;_x000D_
Sent: Monday, May 6, 2024 11:22 AM_x000D_
To: Daniel Cravens &lt;dcravens@ohaganmeyer.com&lt;mailto:dcravens@ohaganmeyer.com&gt;&gt;_x000D_
Subject: RE: Webb v. Tauzer - Response to Second Meet and Confer Letter_x000D_
_x000D_
Hi Dan,_x000D_
_x000D_
I wanted to follow up on the below.  Also, here are the verifications for Compass Club’s amended responses.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May 2, 2024 4:48 PM_x000D_
To: Daniel Cravens &lt;dcravens@ohaganmeyer.com&lt;mailto:dcravens@ohaganmeyer.com&gt;&gt;_x000D_
Subject: Webb v. Tauzer - Response to Second Meet and Confer Letter_x000D_
_x000D_
Hi Dan,_x000D_
_x000D_
Attached is Plaintiff’s second meet and confer letter and our response.  I am working with Kyu to provide verifications to our amended responses and will have those tomorrow.  Please let me know if you have any questions._x000D_
_x000D_
Defendant's Response to Plaintiff's Second Meet and Confer Letter.docx&lt;https://6dc4e-mobility.imanage.work/work/link/d/Active!4245749.1&gt;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Thanks, Dan.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Daniel Cravens &lt;dcravens@ohaganmeyer.com&gt;_x000D_
Sent: Monday, May 6, 2024 11:29 AM_x000D_
To: Adam Stephens &lt;astephens@ohaganmeyer.com&gt;; Nicole Tavis &lt;ntavis@ohaganmeyer.com&gt;_x000D_
Cc: Fanny Lay &lt;flay@ohaganmeyer.com&gt;_x000D_
Subject: RE: Aguilera v. Turner Security Systems - Ric Tapley's DP on 5/9_x000D_
_x000D_
You can prep him in my office. Nicole would you please see if they can let Adam in to my office at 8 a.m. It would be nice if we had an extra set of keys that we could leave with reception for visitors. I’m not sure if they do that._x000D_
_x000D_
Daniel J. Cravens_x000D_
Fresno Managing Partner_x000D_
8050 N. Palm Ave. | Suite 300 | Fresno | CA | 93711_x000D_
DIR 415.604.0142 | CEL 559.472.6584_x000D_
_x000D_
From: Adam Stephens &lt;astephens@ohaganmeyer.com&lt;mailto:astephens@ohaganmeyer.com&gt;&gt;_x000D_
Sent: Monday, May 6, 2024 11:26 AM_x000D_
To: Daniel Cravens &lt;dcravens@ohaganmeyer.com&lt;mailto:dcravens@ohaganmeyer.com&gt;&gt;; Nicole Tavis &lt;ntavis@ohaganmeyer.com&lt;mailto:ntavis@ohaganmeyer.com&gt;&gt;_x000D_
Cc: Fanny Lay &lt;flay@ohaganmeyer.com&lt;mailto:flay@ohaganmeyer.com&gt;&gt;_x000D_
Subject: Aguilera v. Turner Security Systems - Ric Tapley's DP on 5/9_x000D_
_x000D_
Hi Dan,_x000D_
_x000D_
I wanted to let you know that I scheduled Tapley’s deposition prep for 8:00 am at the Fresno office on May 9.  Please let me know if this does not work.  I am planning on driving down to Fresno on May 8 after work._x000D_
_x000D_
Nicole, is the Fresno office open for deposition prep at 8:00 am?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Webb_-_Def_Compass_Supp Resp to Form Rogs#1 and Srogs #1.pdf</t>
  </si>
  <si>
    <t xml:space="preserve">Hi Dan,_x000D_
_x000D_
I wanted to follow up on the below.  Also, here are the verifications for Compass Club’s amended responses._x000D_
_x000D_
Thanks!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From: Adam Stephens_x000D_
Sent: Thursday, May 2, 2024 4:48 PM_x000D_
To: Daniel Cravens &lt;dcravens@ohaganmeyer.com&gt;_x000D_
Subject: Webb v. Tauzer - Response to Second Meet and Confer Letter_x000D_
_x000D_
Hi Dan,_x000D_
_x000D_
Attached is Plaintiff’s second meet and confer letter and our response.  I am working with Kyu to provide verifications to our amended responses and will have those tomorrow.  Please let me know if you have any questions._x000D_
_x000D_
Defendant's Response to Plaintiff's Second Meet and Confer Letter.docx&lt;https://6dc4e-mobility.imanage.work/work/link/d/Active!4245749.1&gt;_x000D_
_x000D_
Best,_x000D_
Adam_x000D_
_x000D_
Adam J. Stephens_x000D_
Associate Attorney_x000D_
_x000D_
ONE EMBARCADERO CENTER | SUITE 2100 |_x000D_
SAN FRANCISCO | CA |  94111_x000D_
Direct: (415) 578-6907_x000D_
Cell: (858) 361-8748_x000D_
_x000D_
[A close-up of a logo  Description automatically generated]&lt;https://ohaganmeyer.com/&gt;_x000D_
_x000D_
</t>
  </si>
  <si>
    <t xml:space="preserve">Yes. Greenlight me and I’ll call Jaime and propose that we take her out to lunch to do an in-person interview or do an in-person interview this week (Friday)._x000D_
_x000D_
We want a leg up and her having met both of us in person will give us a leg up. Plus if we get a good feel she’ll also probably be honest with us about how many other applications she has out and I’ll do more normal young attorney thing and say “Hey look… we have real growth potential and here’s the benefits to coming with us” so you can pick you path with us a lot better than when you go other places. Plus I have a lot of restaurant clients and want more so that’s a sector I’d gladly support her chasing in Fresno and the Central Coast._x000D_
_x000D_
Kevin Cleveland_x000D_
Partner_x000D_
8050 N. Palm. Ave | Suite 300 | Fresno | CA | 93711_x000D_
Direct: 559.628.4751_x000D_
Cell: 301.643.8914_x000D_
_x000D_
 [cid:image002.png@01DA9FA6.D4B80C30]_x000D_
_x000D_
From: Daniel Cravens &lt;dcravens@ohaganmeyer.com&gt;_x000D_
Sent: Monday, May 6, 2024 11:05 AM_x000D_
To: Kevin Cleveland &lt;kcleveland@ohaganmeyer.com&gt;_x000D_
Subject: FW: [EXTERNAL] Associate Attorney--Labor &amp; Employment, Fresno office_x000D_
_x000D_
What do you think about this one. Looks promising.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 xml:space="preserve">  CAUTION: This email originated from outside the organization._x000D_
  Do not click links or open attachments unless you are expecting them from the sender._x000D_
_x000D_
_x000D_
[Veritext Confirmation]_x000D_
_x000D_
Notes: Cancelled for tomorrow, May 7th._x000D_
_x000D_
Here are your details regarding Assignment #6448998. Click here to access your Outlook Calendar&lt;https://url.us.m.mimecastprotect.com/s/_bQPCxkB9LtJrjzZh8sPTa&gt;_x000D_
_x000D_
ASSIGNMENT #6448998_x000D_
STATUS: Cancelled_x000D_
Case    Dufour, Jo vs. Mann Urrutia Nelson &amp; Assoc.,_x000D_
Witness Jo Dufour_x000D_
Date    5/7/2024_x000D_
Expert Witness?_x000D_
Time    10:00 AM_x000D_
Services Requested_x000D_
_x000D_
  *   Court Reporter and a Videographer_x000D_
_x000D_
Location        Remote Proceeding - CA (NorCal)_x000D_
_x000D_
Remote Reporter &amp; Videographer._x000D_
San Francisco, CA 94104_x000D_
_x000D_
_x000D_
_x000D_
Get Directions&lt;https://url.us.m.mimecastprotect.com/s/r__ICyPDM2sN93pYUMHZFp&gt;_x000D_
Additional Services_x000D_
_x000D_
  *   Veritext Virtual 3.0, Veritext Virtual(Participant)_x000D_
_x000D_
THIS ASSIGNMENT IS FOR_x000D_
Firm Name       O'Hagan Meyer, PLLC_x000D_
Attorney/Lawyer Name    Daniel Cravens Esq_x000D_
Contact Name    Nicole Tavis_x000D_
Contact Phone   628-626-6907_x000D_
Contact E-mail  ntavis@ohaganmeyer.com&lt;mailto:ntavis@ohaganmeyer.com&gt;_x000D_
Due     Normal in 10 days_x000D_
Corporation Represented: O'Hagan Meyer, PLLC_x000D_
Billing Reference:      4340-35711_x000D_
ASSIGNMENT-SPECIFIC INFORMATION_x000D_
Notes   Full Remote -_x000D_
_x000D_
Please review the assignment details above for accuracy, including date, time, location and services. Should you need to make any changes or add services, please log into the MyVeritext &lt;https://url.us.m.mimecastprotect.com/s/ojayCzpE9YcRJz7KhgvZCY&gt; client portal or contact our office for assistance. We can be reached by REPLYING TO THIS E-MAIL or calling 866-299-5127._x000D_
_x000D_
SAMPLE NOTICE LANGUAGE: Capture technology continues to advance and Veritext will always provide the service best suited to your requirements. We encourage you to update language on all proceeding notices to reflect all possibilities. Example language you might use is: "YOU ARE NOTIFIED that we reserve the right to record the proceeding by stenographic means or by utilizing digital audio recording equipment or any other alternative methods of capture."*_x000D_
_x000D_
*The above language is a suggestion. Veritext does not provide legal advice._x000D_
_x000D_
NEED A MYVERITEXT ACCOUNT: Visit www.veritext.com/myveritext&lt;https://url.us.m.mimecastprotect.com/s/Q1-xCAD2AKu9758jcYZcHO&gt; and complete the online form. Your unique individual log-in is private, and complies with all standards to ensure data security._x000D_
_x000D_
Thank you for choosing Veritext to assist with this proceeding._x000D_
_x000D_
Your Veritext Team_x000D_
_x000D_
[Veritext]&lt;https://url.us.m.mimecastprotect.com/s/DBc7CBB2Q9FVENyvcWG-Zb&gt;_x000D_
_x000D_
Copyright © 2000-2022 Veritext Corp. All Rights Reserved._x000D_
_x000D_
PLEASE NOTE: A late cancellation fee may be charged for cancellations received after 4pm the previous business day. A late scheduling fee may apply to any assignment requested after 2pm the previous business day. Any costs incurred by Veritext on the client's behalf will be invoiced for reimbursement._x000D_
_x000D_
Veritext will make every effort to secure resources (e.g. reporters, videographers, etc.) for the above-referenced proceeding. Veritext uses independent contractors to deliver reporting services. Receipt of this notice in no way implies a guarantee that an independent contractor will be available._x000D_
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_x000D_
Content Retention &amp; Destruction Policy&lt;https://url.us.m.mimecastprotect.com/s/6pHiCER2GWIWRjYBTB7uWj&gt;_x000D_
</t>
  </si>
  <si>
    <t>RE: FOLLOW UP: URGENT FOLLOW UP Time Sensitive for tomorrow Job 6448998 |  May 7th at 10:00 am | Dufour vs Mann Urrutia - No IP Reporter Coverage</t>
  </si>
  <si>
    <t xml:space="preserve">That is right.  We talked about that on Friday.  Thank you for the reminder.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1:06 AM_x000D_
To: Nicole Tavis &lt;ntavis@ohaganmeyer.com&gt;_x000D_
Subject: RE: FOLLOW UP: URGENT FOLLOW UP Time Sensitive for tomorrow Job 6448998 | May 7th at 10:00 am | Dufour vs Mann Urrutia - No IP Reporter Coverage_x000D_
_x000D_
FYI – this is going to a different firm so the new firm will schedule it._x000D_
_x000D_
Daniel J. Cravens_x000D_
Fresno Managing Partner_x000D_
8050 N. Palm Ave. | Suite 300 | Fresno | CA | 93711_x000D_
DIR 415.604.0142 | CEL 559.472.6584_x000D_
_x000D_
From: Nicole Tavis &lt;ntavis@ohaganmeyer.com&lt;mailto:ntavis@ohaganmeyer.com&gt;&gt;_x000D_
Sent: Monday, May 6, 2024 11:04 AM_x000D_
To: calendar-la@veritext.com&lt;mailto:calendar-la@veritext.com&gt;_x000D_
Cc: Kaitlyn Shelly &lt;kshelly@veritext.com&lt;mailto:kshelly@veritext.com&gt;&gt;; Daniel Cravens &lt;dcravens@ohaganmeyer.com&lt;mailto:dcravens@ohaganmeyer.com&gt;&gt;; Assigning-Ca &lt;assigning-ca@veritext.com&lt;mailto:assigning-ca@veritext.com&gt;&gt;_x000D_
Subject: FOLLOW UP: URGENT FOLLOW UP Time Sensitive for tomorrow Job 6448998 | May 7th at 10:00 am | Dufour vs Mann Urrutia - No IP Reporter Coverage_x000D_
_x000D_
Thank you, Louise.  Per Dan’s prior email, it looks like it is being moved but not sure to when yet.  We will let you know as soon as we can. I want to make sure that we do not get charged for the court reporter and videographer services so you might as well take if off calendar now.  Please confirm Dan that is okay.  Thank you. Nicole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lt;mailto:calendar-la@veritext.com&gt;&gt;_x000D_
Sent: Monday, May 6, 2024 10:55 AM_x000D_
To: Nicole Tavis &lt;ntavis@ohaganmeyer.com&lt;mailto:ntavis@ohaganmeyer.com&gt;&gt;_x000D_
Cc: Kaitlyn Shelly &lt;kshelly@veritext.com&lt;mailto:kshelly@veritext.com&gt;&gt;; Daniel Cravens &lt;dcravens@ohaganmeyer.com&lt;mailto:dcravens@ohaganmeyer.com&gt;&gt;; Assigning-Ca &lt;assigning-ca@veritext.com&lt;mailto:assigning-ca@veritext.com&gt;&gt;_x000D_
Subject: Re: URGENT FOLLOW UP Time Sensitive for tomorrow Job 6448998 | May 7th at 10:00 am | Dufour vs Mann Urrutia - No IP Reporter Coverage_x000D_
_x000D_
  CAUTION: This email originated from outside the organization._x000D_
  Do not click links or open attachments unless you are expecting them from the sender._x000D_
_x000D_
Thanks ever so much for the update, Nicole._x000D_
_x000D_
I will go ahead and cancel the Regus Business Center and hope they don't invoice us for a late cancellation._x000D_
_x000D_
Your URL Link for tomorrow is below.  Please let us know if you need to add Exhibit Share to this assignment or will your team share them through Zoom?_x000D_
_x000D_
URL Link:  https://proceedings.veritext.com/?token=e6c2f2e871deba3dee3fb126f9eace09&lt;https://url.us.m.mimecastprotect.com/s/IuZuCwpAZ7cLYnoviVZmOE&gt;_x000D_
Meeting ID: 84366409783 | Password: 7402177776_x000D_
_x000D_
I will send you an updated confirmation for your records._x000D_
_x000D_
Very kind regards,_x000D_
_x000D_
_x000D_
Louise Corry_x000D_
Client Service Specialist_x000D_
VERITEXT Legal Solutions_x000D_
P 949-955-3855_x000D_
E-Mail: calendar-la@veritext.com&lt;mailto:Afredericks@veritext.com&gt;_x000D_
www.veritext.com&lt;https://url.us.m.mimecastprotect.com/s/X14ECzpE9YcRJzKGHKLXcJ&gt;_x000D_
_x000D_
If I provided you with excellent service, please let my manager know!_x000D_
We’d love your feedback!  Please take our : Client Satisfaction Survey.&lt;https://url.us.m.mimecastprotect.com/s/LcIvCyPDM2sN93Y7IQz_On&gt;_x000D_
_x000D_
On May 6, 2024 at 10:48 AM PDT ntavis@ohaganmeyer.com&lt;mailto:ntavis@ohaganmeyer.com&gt; wrote:_x000D_
_x000D_
Good Morning:_x000D_
_x000D_
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ZH3TCAD2AKu975jZfQsUzb&gt;_x000D_
_x000D_
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Good Morning, Nicole_x000D_
_x000D_
_x000D_
_x000D_
Re:  Veritext Job 6448998 | Deposition in Roseville CA._x000D_
_x000D_
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_x000D_
_x000D_
We will continue to work on your request for a reporter to appear in-person and will make this change immediately if possible._x000D_
_x000D_
_x000D_
_x000D_
If there is a particular nuance or circumstance making it critical for the reporter to appear in person, please let us know by replying to this e-mail._x000D_
_x000D_
_x000D_
_x000D_
Thank you for your partnership and understanding.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X14ECzpE9YcRJzKGHKLXcJ/&gt;_x000D_
_x000D_
_x000D_
_x000D_
If I provided you with excellent service, please let my manager know!_x000D_
_x000D_
We’d love your feedback!  Please take our : Client Satisfaction Survey.&lt;https://url.us.m.mimecastprotect.com/s/LcIvCyPDM2sN93Y7IQz_On&gt;_x000D_
_x000D_
_x000D_
</t>
  </si>
  <si>
    <t>RE: Cancellation for tomorrow Job 6448998 | May 7th at 10:00 am | Dufour vs Mann Urrutia</t>
  </si>
  <si>
    <t>calendar-la@veritext.com</t>
  </si>
  <si>
    <t>Kaitlyn Shelly; Daniel Cravens; Assigning-Ca</t>
  </si>
  <si>
    <t xml:space="preserve">Perfect.  Thank you.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gt;_x000D_
Sent: Monday, May 6, 2024 11:07 AM_x000D_
To: Nicole Tavis &lt;ntavis@ohaganmeyer.com&gt;_x000D_
Cc: Kaitlyn Shelly &lt;kshelly@veritext.com&gt;; Daniel Cravens &lt;dcravens@ohaganmeyer.com&gt;; Assigning-Ca &lt;assigning-ca@veritext.com&gt;_x000D_
Subject: Cancellation for tomorrow Job 6448998 | May 7th at 10:00 am | Dufour vs Mann Urrutia_x000D_
_x000D_
  CAUTION: This email originated from outside the organization._x000D_
  Do not click links or open attachments unless you are expecting them from the sender._x000D_
_x000D_
I will take tomorrow's deposition of Jo Dufour OFF our calendar._x000D_
_x000D_
A cancellation e-Mail of your setting to follow._x000D_
_x000D_
Thank you both very much._x000D_
_x000D_
Louise Corry_x000D_
Client Service Specialist_x000D_
VERITEXT Legal Solutions_x000D_
P 949-955-3855_x000D_
E-Mail: calendar-la@veritext.com&lt;mailto:Afredericks@veritext.com&gt;_x000D_
www.veritext.com&lt;https://url.us.m.mimecastprotect.com/s/sPiEC9ryOYhmoj3WuOjs0V&gt;_x000D_
_x000D_
If I provided you with excellent service, please let my manager know!_x000D_
We’d love your feedback!  Please take our : Client Satisfaction Survey.&lt;https://url.us.m.mimecastprotect.com/s/WTz_C82xOKsjngv5i2_xNF&gt;_x000D_
_x000D_
_x000D_
On May 6, 2024 at 11:04 AM PDT ntavis@ohaganmeyer.com&lt;mailto:ntavis@ohaganmeyer.com&gt; wrote:_x000D_
_x000D_
Thank you, Louise.  Per Dan’s prior email, it looks like it is being moved but not sure to when yet.  We will let you know as soon as we can. I want to make sure that we do not get charged for the court reporter and videographer services so you might as well take if off calendar now.  Please confirm Dan that is okay.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PbblC0RmODI26zoXtOttrQ&gt;_x000D_
_x000D_
_x000D_
_x000D_
From: Louise Corry &lt;calendar-la@veritext.com&lt;mailto:calendar-la@veritext.com&gt;&gt;_x000D_
Sent: Monday, May 6, 2024 10:55 AM_x000D_
To: Nicole Tavis &lt;ntavis@ohaganmeyer.com&lt;mailto:ntavis@ohaganmeyer.com&gt;&gt;_x000D_
Cc: Kaitlyn Shelly &lt;kshelly@veritext.com&lt;mailto:kshelly@veritext.com&gt;&gt;; Daniel Cravens &lt;dcravens@ohaganmeyer.com&lt;mailto:dcravens@ohaganmeyer.com&gt;&gt;; Assigning-Ca &lt;assigning-ca@veritext.com&lt;mailto:assigning-ca@veritext.com&gt;&gt;_x000D_
Subject: Re: URGENT FOLLOW UP Time Sensitive for tomorrow 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Thanks ever so much for the update, Nicole._x000D_
_x000D_
_x000D_
_x000D_
I will go ahead and cancel the Regus Business Center and hope they don't invoice us for a late cancellation._x000D_
_x000D_
_x000D_
_x000D_
Your URL Link for tomorrow is below.  Please let us know if you need to add Exhibit Share to this assignment or will your team share them through Zoom?_x000D_
_x000D_
_x000D_
_x000D_
URL Link:  https://proceedings.veritext.com/?token=e6c2f2e871deba3dee3fb126f9eace09&lt;https://url.us.m.mimecastprotect.com/s/nRSVC73wOVum3YpXuWfxTM&gt;_x000D_
_x000D_
Meeting ID: 84366409783 | Password: 7402177776_x000D_
_x000D_
_x000D_
_x000D_
I will send you an updated confirmation for your records._x000D_
_x000D_
_x000D_
_x000D_
Very kind regards,_x000D_
_x000D_
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sPiEC9ryOYhmoj3WuOjs0V/&gt;_x000D_
_x000D_
_x000D_
_x000D_
If I provided you with excellent service, please let my manager know!_x000D_
_x000D_
We’d love your feedback!  Please take our : Client Satisfaction Survey.&lt;https://url.us.m.mimecastprotect.com/s/WTz_C82xOKsjngv5i2_xNF&gt;_x000D_
_x000D_
_x000D_
_x000D_
On May 6, 2024 at 10:48 AM PDT ntavis@ohaganmeyer.com&lt;mailto:ntavis@ohaganmeyer.com&gt; wrote:_x000D_
_x000D_
Good Morning:_x000D_
_x000D_
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PbblC0RmODI26zoXtOttrQ/&gt;_x000D_
_x000D_
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Good Morning, Nicole_x000D_
_x000D_
_x000D_
_x000D_
Re:  Veritext Job 6448998 | Deposition in Roseville CA._x000D_
_x000D_
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_x000D_
_x000D_
We will continue to work on your request for a reporter to appear in-person and will make this change immediately if possible._x000D_
_x000D_
_x000D_
_x000D_
If there is a particular nuance or circumstance making it critical for the reporter to appear in person, please let us know by replying to this e-mail._x000D_
_x000D_
_x000D_
_x000D_
Thank you for your partnership and understanding.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sPiEC9ryOYhmoj3WuOjs0V/&gt;_x000D_
_x000D_
_x000D_
_x000D_
If I provided you with excellent service, please let my manager know!_x000D_
_x000D_
We’d love your feedback!  Please take our : Client Satisfaction Survey.&lt;https://url.us.m.mimecastprotect.com/s/WTz_C82xOKsjngv5i2_xNF&gt;_x000D_
_x000D_
_x000D_
</t>
  </si>
  <si>
    <t>Cancellation for tomorrow Job 6448998 | May 7th at 10:00 am | Dufour vs Mann Urrutia</t>
  </si>
  <si>
    <t>Louise Corry</t>
  </si>
  <si>
    <t xml:space="preserve">  CAUTION: This email originated from outside the organization._x000D_
  Do not click links or open attachments unless you are expecting them from the sender._x000D_
_x000D_
_x000D_
I will take tomorrow's deposition of Jo Dufour OFF our calendar._x000D_
_x000D_
A cancellation e-Mail of your setting to follow._x000D_
_x000D_
Thank you both very much._x000D_
_x000D_
&lt;https://url.us.m.mimecastprotect.com/s/MfP1C9ryOYhmoj3JC3e83S&gt;Louise Corry_x000D_
Client Service Specialist_x000D_
VERITEXT Legal Solutions_x000D_
P 949-955-3855_x000D_
E-Mail: calendar-la@veritext.com&lt;mailto:Afredericks@veritext.com&gt;_x000D_
www.veritext.com&lt;https://url.us.m.mimecastprotect.com/s/E-t2C0RmODI26zonuW3Nrm&gt;_x000D_
_x000D_
If I provided you with excellent service, please let my manager know!_x000D_
We’d love your feedback!  Please take our : Client Satisfaction Survey.&lt;https://url.us.m.mimecastprotect.com/s/MfP1C9ryOYhmoj3JC3e83S&gt;_x000D_
&lt;https://url.us.m.mimecastprotect.com/s/E-t2C0RmODI26zonuW3Nrm/&gt;_x000D_
[Sent from Front]_x000D_
On May 6, 2024 at 11:04 AM PDT ntavis@ohaganmeyer.com&lt;mailto:ntavis@ohaganmeyer.com&gt; wrote:_x000D_
_x000D_
_x000D_
Thank you, Louise.  Per Dan’s prior email, it looks like it is being moved but not sure to when yet.  We will let you know as soon as we can. I want to make sure that we do not get charged for the court reporter and videographer services so you might as well take if off calendar now.  Please confirm Dan that is okay.  Thank you.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dW4XCgJG6MIlVJ0vfEOvET&gt;_x000D_
_x000D_
_x000D_
_x000D_
From: Louise Corry &lt;calendar-la@veritext.com&lt;mailto:calendar-la@veritext.com&gt;&gt;_x000D_
Sent: Monday, May 6, 2024 10:55 AM_x000D_
To: Nicole Tavis &lt;ntavis@ohaganmeyer.com&lt;mailto:ntavis@ohaganmeyer.com&gt;&gt;_x000D_
Cc: Kaitlyn Shelly &lt;kshelly@veritext.com&lt;mailto:kshelly@veritext.com&gt;&gt;; Daniel Cravens &lt;dcravens@ohaganmeyer.com&lt;mailto:dcravens@ohaganmeyer.com&gt;&gt;; Assigning-Ca &lt;assigning-ca@veritext.com&lt;mailto:assigning-ca@veritext.com&gt;&gt;_x000D_
Subject: Re: URGENT FOLLOW UP Time Sensitive for tomorrow 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Thanks ever so much for the update, Nicole._x000D_
_x000D_
_x000D_
_x000D_
I will go ahead and cancel the Regus Business Center and hope they don't invoice us for a late cancellation._x000D_
_x000D_
_x000D_
_x000D_
Your URL Link for tomorrow is below.  Please let us know if you need to add Exhibit Share to this assignment or will your team share them through Zoom?_x000D_
_x000D_
_x000D_
_x000D_
URL Link:  https://proceedings.veritext.com/?token=e6c2f2e871deba3dee3fb126f9eace09&lt;https://url.us.m.mimecastprotect.com/s/MZjhC82xOKsjngvms1Bxv9&gt;_x000D_
_x000D_
Meeting ID: 84366409783 | Password: 7402177776_x000D_
_x000D_
_x000D_
_x000D_
I will send you an updated confirmation for your records._x000D_
_x000D_
_x000D_
_x000D_
Very kind regards,_x000D_
_x000D_
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E-t2C0RmODI26zonuW3Nrm/&gt;_x000D_
_x000D_
_x000D_
_x000D_
If I provided you with excellent service, please let my manager know!_x000D_
_x000D_
We’d love your feedback!  Please take our : Client Satisfaction Survey.&lt;https://url.us.m.mimecastprotect.com/s/MfP1C9ryOYhmoj3JC3e83S&gt;_x000D_
_x000D_
_x000D_
_x000D_
_x000D_
On May 6, 2024 at 10:48 AM PDT ntavis@ohaganmeyer.com&lt;mailto:ntavis@ohaganmeyer.com&gt; wrote:_x000D_
_x000D_
Good Morning:_x000D_
_x000D_
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dW4XCgJG6MIlVJ0vfEOvET/&gt;_x000D_
_x000D_
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Good Morning, Nicole_x000D_
_x000D_
_x000D_
_x000D_
Re:  Veritext Job 6448998 | Deposition in Roseville CA._x000D_
_x000D_
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_x000D_
_x000D_
We will continue to work on your request for a reporter to appear in-person and will make this change immediately if possible._x000D_
_x000D_
_x000D_
_x000D_
If there is a particular nuance or circumstance making it critical for the reporter to appear in person, please let us know by replying to this e-mail._x000D_
_x000D_
_x000D_
_x000D_
Thank you for your partnership and understanding.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E-t2C0RmODI26zonuW3Nrm/&gt;_x000D_
_x000D_
_x000D_
_x000D_
If I provided you with excellent service, please let my manager know!_x000D_
_x000D_
We’d love your feedback!  Please take our : Client Satisfaction Survey.&lt;https://url.us.m.mimecastprotect.com/s/MfP1C9ryOYhmoj3JC3e83S&gt;_x000D_
_x000D_
_x000D_
</t>
  </si>
  <si>
    <t>Re: URGENT FOLLOW UP Time Sensitive for tomorrow Job 6448998 |  May 7th at 10:00 am | Dufour vs Mann Urrutia - No IP Reporter Coverage</t>
  </si>
  <si>
    <t xml:space="preserve">  CAUTION: This email originated from outside the organization._x000D_
  Do not click links or open attachments unless you are expecting them from the sender._x000D_
_x000D_
_x000D_
Thanks ever so much for the update, Nicole._x000D_
_x000D_
I will go ahead and cancel the Regus Business Center and hope they don't invoice us for a late cancellation._x000D_
_x000D_
Your URL Link for tomorrow is below.  Please let us know if you need to add Exhibit Share to this assignment or will your team share them through Zoom?_x000D_
_x000D_
URL Link:  https://proceedings.veritext.com/?token=e6c2f2e871deba3dee3fb126f9eace09&lt;https://url.us.m.mimecastprotect.com/s/c8rTCxkB9LtJrjZms8S9n_&gt;_x000D_
Meeting ID: 84366409783 | Password: 7402177776_x000D_
_x000D_
I will send you an updated confirmation for your records._x000D_
_x000D_
Very kind regards,_x000D_
_x000D_
_x000D_
&lt;https://url.us.m.mimecastprotect.com/s/gxkZCzpE9YcRJzK8IgRAaD&gt;Louise Corry_x000D_
Client Service Specialist_x000D_
VERITEXT Legal Solutions_x000D_
P 949-955-3855_x000D_
E-Mail: calendar-la@veritext.com&lt;mailto:Afredericks@veritext.com&gt;_x000D_
www.veritext.com&lt;https://url.us.m.mimecastprotect.com/s/c9vWCAD2AKu975jrcYyt_4&gt;_x000D_
_x000D_
If I provided you with excellent service, please let my manager know!_x000D_
We’d love your feedback!  Please take our : Client Satisfaction Survey.&lt;https://url.us.m.mimecastprotect.com/s/gxkZCzpE9YcRJzK8IgRAaD&gt;_x000D_
&lt;https://url.us.m.mimecastprotect.com/s/c9vWCAD2AKu975jrcYyt_4/&gt;_x000D_
[Sent from Front]_x000D_
On May 6, 2024 at 10:48 AM PDT ntavis@ohaganmeyer.com&lt;mailto:ntavis@ohaganmeyer.com&gt; wrote:_x000D_
_x000D_
_x000D_
Good Morning:_x000D_
_x000D_
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miHNCBB2Q9FVENvPfWY1Fs&gt;_x000D_
_x000D_
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_x000D_
_x000D_
  CAUTION: This email originated from outside the organization._x000D_
  Do not click links or open attachments unless you are expecting them from the sender._x000D_
_x000D_
_x000D_
_x000D_
Good Morning, Nicole_x000D_
_x000D_
_x000D_
_x000D_
Re:  Veritext Job 6448998 | Deposition in Roseville CA._x000D_
_x000D_
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_x000D_
_x000D_
We will continue to work on your request for a reporter to appear in-person and will make this change immediately if possible._x000D_
_x000D_
_x000D_
_x000D_
If there is a particular nuance or circumstance making it critical for the reporter to appear in person, please let us know by replying to this e-mail._x000D_
_x000D_
_x000D_
_x000D_
Thank you for your partnership and understanding._x000D_
_x000D_
_x000D_
_x000D_
Louise Corry_x000D_
_x000D_
Client Service Specialist_x000D_
_x000D_
VERITEXT Legal Solutions_x000D_
_x000D_
P 949-955-3855_x000D_
_x000D_
E-Mail: calendar-la@veritext.com&lt;mailto:Afredericks@veritext.com&gt;_x000D_
_x000D_
www.veritext.com&lt;https://url.us.m.mimecastprotect.com/s/c9vWCAD2AKu975jrcYyt_4/&gt;_x000D_
_x000D_
_x000D_
_x000D_
If I provided you with excellent service, please let my manager know!_x000D_
_x000D_
We’d love your feedback!  Please take our : Client Satisfaction Survey.&lt;https://url.us.m.mimecastprotect.com/s/gxkZCzpE9YcRJzK8IgRAaD&gt;_x000D_
_x000D_
_x000D_
</t>
  </si>
  <si>
    <t>RE: URGENT FOLLOW UP Time Sensitive for tomorrow Job 6448998 |  May 7th at 10:00 am | Dufour vs Mann Urrutia - No IP Reporter Coverage</t>
  </si>
  <si>
    <t>Daniel Cravens; calendar-la@veritext.com</t>
  </si>
  <si>
    <t>Kaitlyn Shelly; assigning-ca@veritext.com</t>
  </si>
  <si>
    <t xml:space="preserve">Thank you, Dan, for letting us know._x000D_
_x000D_
Kaitlyn/Louise:  I will update you as quickly as I can as to the new date for this deposition.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10:49 AM_x000D_
To: Nicole Tavis &lt;ntavis@ohaganmeyer.com&gt;; calendar-la@veritext.com_x000D_
Cc: Kaitlyn Shelly &lt;kshelly@veritext.com&gt;; assigning-ca@veritext.com_x000D_
Subject: RE: URGENT FOLLOW UP Time Sensitive for tomorrow Job 6448998 | May 7th at 10:00 am | Dufour vs Mann Urrutia - No IP Reporter Coverage_x000D_
_x000D_
We are going to move both Tuesday and Wednesday’s deposition._x000D_
_x000D_
Daniel J. Cravens_x000D_
Fresno Managing Partner_x000D_
8050 N. Palm Ave. | Suite 300 | Fresno | CA | 93711_x000D_
DIR 415.604.0142 | CEL 559.472.6584_x000D_
_x000D_
From: Nicole Tavis &lt;ntavis@ohaganmeyer.com&lt;mailto:ntavis@ohaganmeyer.com&gt;&gt;_x000D_
Sent: Monday, May 6, 2024 10:48 AM_x000D_
To: calendar-la@veritext.com&lt;mailto:calendar-la@veritext.com&gt;_x000D_
Cc: Kaitlyn Shelly &lt;kshelly@veritext.com&lt;mailto:kshelly@veritext.com&gt;&gt;; assigning-ca@veritext.com&lt;mailto:assigning-ca@veritext.com&gt;; Daniel Cravens &lt;dcravens@ohaganmeyer.com&lt;mailto:dcravens@ohaganmeyer.com&gt;&gt;_x000D_
Subject: URGENT FOLLOW UP Time Sensitive for tomorrow Job 6448998 | May 7th at 10:00 am | Dufour vs Mann Urrutia - No IP Reporter Coverage_x000D_
Importance: High_x000D_
_x000D_
Good Morning:_x000D_
_x000D_
This deposition is going forward but will now be completely remote in the Dufour matter. We will no longer need the conference room so you can cancel it. You have already provided us with a Zoom link that has been circulated to all the parties.  Thank you for checking in with me and all your hard work.  Please confirm that everything is set up and scheduled, i.e. videographer, court reporter. Thank you. Have a good day! Nicole 😊_x000D_
_x000D_
_x000D_
_x000D_
_x000D_
Nicole Tavis_x000D_
One Embarcadero Center | Suite 2100 | San Francisco | CA | 94111_x000D_
PH 415-578-6900 | DIR 415.604.0209_x000D_
_x000D_
_x000D_
[A close-up of a logo  Description automatically generated]&lt;https://ohaganmeyer.com/&gt;_x000D_
_x000D_
From: Louise Corry &lt;calendar-la@veritext.com&lt;mailto:calendar-la@veritext.com&gt;&gt;_x000D_
Sent: Monday, May 6, 2024 10:41 AM_x000D_
To: Nicole Tavis &lt;ntavis@ohaganmeyer.com&lt;mailto:ntavis@ohaganmeyer.com&gt;&gt;_x000D_
Cc: Kaitlyn Shelly &lt;kshelly@veritext.com&lt;mailto:kshelly@veritext.com&gt;&gt;; assigning-ca@veritext.com&lt;mailto:assigning-ca@veritext.com&gt;_x000D_
Subject: Time Senstive for tomorrowJob 6448998 | May 7th at 10:00 am | Dufour vs Mann Urrutia - No IP Reporter Coverage_x000D_
_x000D_
  CAUTION: This email originated from outside the organization._x000D_
  Do not click links or open attachments unless you are expecting them from the sender._x000D_
_x000D_
Good Morning, Nicole_x000D_
_x000D_
Re:  Veritext Job 6448998 | Deposition in Roseville CA._x000D_
_x000D_
For the deposition of Jo Dufour, whose deposition we have on calendar for in-person coverage at The Regus Business Center in Roseville, CA., we have secured an excellent videographer to appear on-site at the scheduled location and have confirmed an experienced reporter to cover your proceeding remotely._x000D_
_x000D_
Our videographer appearing on-site will connect the reporter to the deposition via Zoom, using individual microphones for each participant to stream high-quality audio to the court reporter remotely, ensuring their ability to make a verbatim record.  If you could let us know in advance how many people will be in-person so we can advise the Videographer.  The videographer is also able to take custody of any physical exhibits at the conclusion of the proceeding._x000D_
_x000D_
We will continue to work on your request for a reporter to appear in-person and will make this change immediately if possible._x000D_
_x000D_
If there is a particular nuance or circumstance making it critical for the reporter to appear in person, please let us know by replying to this e-mail._x000D_
_x000D_
Thank you for your partnership and understanding._x000D_
_x000D_
Louise Corry_x000D_
Client Service Specialist_x000D_
VERITEXT Legal Solutions_x000D_
P 949-955-3855_x000D_
E-Mail: calendar-la@veritext.com&lt;mailto:Afredericks@veritext.com&gt;_x000D_
www.veritext.com&lt;https://url.us.m.mimecastprotect.com/s/Nq3FC2koODtknQKysBKg1q&gt;_x000D_
_x000D_
If I provided you with excellent service, please let my manager know!_x000D_
We’d love your feedback!  Please take our : Client Satisfaction Survey.&lt;https://url.us.m.mimecastprotect.com/s/rk-UC1wnQ3CpvXnWFGSz_L&gt;_x000D_
_x000D_
</t>
  </si>
  <si>
    <t>LINKS to Client Documents (Class Action Matters)</t>
  </si>
  <si>
    <t xml:space="preserve">Good Morning:_x000D_
_x000D_
Happy Monday! Below are links to where you can find the client documents in the below referenced matters that I have received:_x000D_
_x000D_
_x000D_
Mayo-Hicks ([​Folder icon] Moya from Prior Counsel&lt;https://ohaganllc-my.sharepoint.com/:f:/g/personal/ntavis_ohaganmeyer_com/EnNJf4-TifFOrJt73lRzSn4BVknJpidl_JWUxU2sXFfkkQ?e=Odg9ZJ&gt;; [​Folder icon]  Mayo-Hicks File from Prior Counsel&lt;https://ohaganllc-my.sharepoint.com/:f:/g/personal/ntavis_ohaganmeyer_com/EujnQdDrN3JAsJhCBy7wirABxhW7vsdfB0Zrr5r2jClLcg?e=ygnJae&gt;)_x000D_
Sandoval ([​Folder icon] Sandoval&lt;https://ohaganllc-my.sharepoint.com/:f:/g/personal/ntavis_ohaganmeyer_com/Eu57hPFGAaxMmikucU5j_OcBoqV63B-8_6kQCuRCXiPKTA?e=ntZGg9&gt;)_x000D_
Cummings ([​Folder icon] Cummings v. Interpress&lt;https://ohaganllc-my.sharepoint.com/:f:/g/personal/ntavis_ohaganmeyer_com/EtvcVXO5_RtKuJjXIJYIHVcBgTp2AdFEbdShoh-JxyL3LQ?e=6wddii&gt;_x000D_
_x000D_
Please let me know if you need anything else.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29, 2024 12:38 PM_x000D_
To: Nicole Tavis &lt;ntavis@ohaganmeyer.com&gt;_x000D_
Cc: Imran Rahman &lt;irahman@ohaganmeyer.com&gt;_x000D_
Subject: Class Action Document Links_x000D_
_x000D_
Hi Nicole,_x000D_
_x000D_
Would you please email Kevin the links for where you have saved the client documents for the following class action matters as Kevin is going to General our class action efforts._x000D_
_x000D_
_x000D_
  1.  Mayo-Hicks_x000D_
  2.  Sandoval_x000D_
  3.  Cummings_x000D_
_x000D_
Thank you!!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Exhibits for MSJ.zip</t>
  </si>
  <si>
    <t xml:space="preserve">See attached.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Bonneau Dickson &lt;dickson.bonneau@gmail.com&gt;_x000D_
Sent: Sunday, May 5, 2024 4:16 PM_x000D_
To: Imran Rahman &lt;irahman@ohaganmeyer.com&gt;_x000D_
Subject: Re: [EXTERNAL] Septic System Inspection Requirements By Bonneau Dickson PE_x000D_
_x000D_
  CAUTION: This email originated from outside the organization._x000D_
  Do not click links or open attachments unless you are expecting them from the sender._x000D_
_x000D_
I have successfully done both telcons and team meetings._x000D_
_x000D_
Unless you want to show me some documents, lets just keep it simple and have a conference call._x000D_
_x000D_
On Thu, May 2, 2024 at 4:21 PM Imran Rahman &lt;irahman@ohaganmeyer.com&lt;mailto:irahman@ohaganmeyer.com&gt;&gt; wrote:_x000D_
Let’s go with 10 on Monday. We can send you an invite on Microsoft Teams or give you a call. Please let us know your preference.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5BcZC68v2KcoQEx7SpsUKE/&gt;_x000D_
_x000D_
From: Bonneau Dickson &lt;dickson.bonneau@gmail.com&lt;mailto:dickson.bonneau@gmail.com&gt;&gt;_x000D_
Sent: Thursday, May 2, 2024 4:19 PM_x000D_
To: Imran Rahman &lt;irahman@ohaganmeyer.com&lt;mailto:irahman@ohaganmeyer.com&gt;&gt;_x000D_
Cc: Nicole Tavis &lt;ntavis@ohaganmeyer.com&lt;mailto:ntavis@ohaganmeyer.com&gt;&gt;; Daniel Cravens &lt;dcravens@ohaganmeyer.com&lt;mailto:dcravens@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10:00 AM Monday, May 6, 2024 would be a good time for me.  Or 2:00 PM._x000D_
_x000D_
Do you want this to be a telephone conversation or would you prefer a Zoom meeting?_x000D_
_x000D_
Regards._x000D_
_x000D_
On Thu, May 2, 2024 at 3:53 PM Imran Rahman &lt;irahman@ohaganmeyer.com&lt;mailto:irahman@ohaganmeyer.com&gt;&gt; wrote:_x000D_
Good afternoon Bonneau,_x000D_
_x000D_
We have not received a response from you since my email below confirming your retention in the Rentner et. al. matter. Expert discovery is underway, and we wanted to touch base with you on action items needed in the case. Do you have time to discuss tomorrow or on Monday?_x000D_
_x000D_
Please let us know your earliest availabilit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QH4C73wOVum3v92fWrt8F/&gt;_x000D_
_x000D_
From: Imran Rahman_x000D_
Sent: Monday, April 22, 2024 12:35 PM_x000D_
To: Bonneau Dickson &lt;dickson.bonneau@gmail.com&lt;mailto:dickson.bonneau@gmail.com&gt;&gt;_x000D_
Cc: Nicole Tavis &lt;ntavis@ohaganmeyer.com&lt;mailto:ntavis@ohaganmeyer.com&gt;&gt;; Daniel Cravens &lt;dcravens@ohaganmeyer.com&lt;mailto:dcravens@ohaganmeyer.com&gt;&gt;_x000D_
Subject: RE: [EXTERNAL] Septic System Inspection Requirements By Bonneau Dickson PE_x000D_
Importance: High_x000D_
_x000D_
Good morning Bonneau,_x000D_
_x000D_
Here is the signed retainer agreement._x000D_
_x000D_
Please send us your latest CV as soon as possible as our expert designation is due today._x000D_
_x000D_
Thank you._x000D_
_x000D_
Best regards,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KQH4C73wOVum3v92fWrt8F/&gt;_x000D_
_x000D_
From: Bonneau Dickson &lt;dickson.bonneau@gmail.com&lt;mailto:dickson.bonneau@gmail.com&gt;&gt;_x000D_
Sent: Friday, April 12, 2024 9:54 AM_x000D_
To: Imran Rahman &lt;irahman@ohaganmeyer.com&lt;mailto:irahman@ohaganmeyer.com&gt;&gt;_x000D_
Subject: Re: [EXTERNAL] Septic System Inspection Requirements By Bonneau Dickson PE_x000D_
_x000D_
  CAUTION: This email originated from outside the organization._x000D_
  Do not click links or open attachments unless you are expecting them from the sender._x000D_
_x000D_
I took a quick look at my records on the Abramsohn case._x000D_
_x000D_
I submitted a draft declaration to the attorney.  I do not know if the attorney cleaned it up and submitted it._x000D_
_x000D_
Can you look this case up online and see if there is something there from me.  It might be only identification of me as an expert witness._x000D_
_x000D_
I will call you soon.._x000D_
_x000D_
_x000D_
_x000D_
On Thu, Apr 11, 2024 at 2:26 PM Imran Rahman &lt;irahman@ohaganmeyer.com&lt;mailto:irahman@ohaganmeyer.com&gt;&gt; wrote:_x000D_
Sutter County Ordinance See Chapter 700_x000D_
https://library.municode.com/ca/sutter_county/codes/code_of_ordinances?nodeId=n700HESA&lt;https://url.us.m.mimecastprotect.com/s/AuzdC82xOKsjnlxWC2xc_Z&gt;_x000D_
_x000D_
Imran Rahman_x000D_
Associate Attorney_x000D_
1 Embarcadero Center| Suite 2100| San Francisco | CA | 94111_x000D_
8050 N. Palm. Ave | Suite 300 | Fresno | CA | 93711_x000D_
DIR 415-275-3548_x000D_
[A close-up of a logo    Description automatically generated]&lt;https://url.us.m.mimecastprotect.com/s/LpRVC9ryOYhmovPAfOYcyL/&gt;_x000D_
_x000D_
From: Bonneau Dickson &lt;dickson.bonneau@gmail.com&lt;mailto:dickson.bonneau@gmail.com&gt;&gt;_x000D_
Sent: Monday, April 8, 2024 5:25 PM_x000D_
To: Imran Rahman &lt;irahman@ohaganmeyer.com&lt;mailto:irahman@ohaganmeyer.com&gt;&gt;_x000D_
Subject: [EXTERNAL] Septic System Inspection Requirements By Bonneau Dickson PE_x000D_
_x000D_
  CAUTION: This email originated from outside the organization._x000D_
  Do not click links or open attachments unless you are expecting them from the sender._x000D_
_x000D_
Attached are an expanded description of the Abramsoh v Allstar Plumbing dase, a one page description of the case, and an email string from my information gathering from the State of California during this case._x000D_
_x000D_
What we really need to know is whether Los Angeles County has any specific guidelines for how septic system inspections should be done.  I will call them in the morning and see what I can find out._x000D_
_x000D_
I have a conference call on a different case at 1100._x000D_
_x000D_
Maybe we should talk in the early afternoon.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_x000D_
_x000D_
--_x000D_
Bonneau Dickson, P.E._x000D_
2428 McGee Avenue, #2_x000D_
Berkeley, CA 94703_x000D_
_x000D_
Tel.  510 845 8625_x000D_
Cell  510 910 3420_x000D_
Fax. 510 845 4606_x000D_
</t>
  </si>
  <si>
    <t xml:space="preserve">Aix en Provence </t>
  </si>
  <si>
    <t>Daniel Cravens; Marcus Lee; Nicole Tavis; Gentry Powell</t>
  </si>
  <si>
    <t>IMG_6145.jpg</t>
  </si>
  <si>
    <t xml:space="preserve">﻿_x000D_
_x000D_
_x000D_
[IMG_6145.jpg]_x000D_
_x000D_
_x000D_
[IMG_6147.jpg]_x000D_
_x000D_
_x000D_
[IMG_7980.jpg]_x000D_
_x000D_
_x000D_
[IMG_7981.jpg]_x000D_
_x000D_
_x000D_
[IMG_7982.jpg]_x000D_
_x000D_
Jessica Stuart Pliner_x000D_
Partner_x000D_
One Embarcadero Ctr | Suite 2100 | San Francisco | CA | 94111_x000D_
PH 628.626.6907 | CEL 415.359.4927_x000D_
_x000D_
_x000D_
https://ohaganmeyer.com/_x000D_
_x000D_
_x000D_
_x000D_
</t>
  </si>
  <si>
    <t>IMG_6147.jpg</t>
  </si>
  <si>
    <t>IMG_7980.jpg</t>
  </si>
  <si>
    <t>IMG_7981.jpg</t>
  </si>
  <si>
    <t>IMG_7982.jpg</t>
  </si>
  <si>
    <t>Pickleball in Senas, Grenoble and Amberieu</t>
  </si>
  <si>
    <t>Nicole Tavis; Daniel Cravens; Marcus Lee; Gentry Powell</t>
  </si>
  <si>
    <t>IMG_6335.JPG</t>
  </si>
  <si>
    <t xml:space="preserve">﻿_x000D_
_x000D_
_x000D_
[IMG_6335.JPG]_x000D_
_x000D_
_x000D_
[IMG_6336.JPG]_x000D_
_x000D_
_x000D_
[FullSizeRender.JPG]_x000D_
_x000D_
_x000D_
[FullSizeRender.JPG]_x000D_
_x000D_
_x000D_
[IMG_8118.jpg]_x000D_
_x000D_
_x000D_
[IMG_8121.jpg]_x000D_
_x000D_
Jessica Stuart Pliner_x000D_
Partner_x000D_
One Embarcadero Ctr | Suite 2100 | San Francisco | CA | 94111_x000D_
PH 628.626.6907 | CEL 415.359.4927_x000D_
_x000D_
_x000D_
https://ohaganmeyer.com/_x000D_
_x000D_
_x000D_
_x000D_
</t>
  </si>
  <si>
    <t>FullSizeRender.JPG</t>
  </si>
  <si>
    <t>IMG_8118.jpg</t>
  </si>
  <si>
    <t>IMG_8121.jpg</t>
  </si>
  <si>
    <t>Re: Lourmarin and Bonnieux</t>
  </si>
  <si>
    <t>Gentry Powell</t>
  </si>
  <si>
    <t>Nicole Tavis; Daniel Cravens; Marcus Lee</t>
  </si>
  <si>
    <t>IMG_6243.JPG</t>
  </si>
  <si>
    <t xml:space="preserve">Probably 5/14_x000D_
Jessica Stuart Pliner_x000D_
Partner_x000D_
One Embarcadero Ctr | Suite 2100 | San Francisco | CA | 94111_x000D_
PH 628.626.6907 | CEL 415.359.4927_x000D_
_x000D_
_x000D_
https://ohaganmeyer.com/_x000D_
_x000D_
_x000D_
_x000D_
_x000D_
On May 6, 2024, at 5:13 PM, Gentry Powell &lt;gpowell@ohaganmeyer.com&gt; wrote:_x000D_
_x000D_
﻿_x000D_
So nice. When are you back at the office?_x000D_
_x000D_
Get Outlook for iOS&lt;https://aka.ms/o0ukef&gt;_x000D_
_________________________________x000D_
From: Jessica Pliner &lt;jpliner@ohaganmeyer.com&gt;_x000D_
Sent: Monday, May 6, 2024 8:12:23 AM_x000D_
To: Nicole Tavis &lt;ntavis@ohaganmeyer.com&gt;; Daniel Cravens &lt;dcravens@ohaganmeyer.com&gt;; Marcus Lee &lt;mlee@ohaganmeyer.com&gt;; Gentry Powell &lt;gpowell@ohaganmeyer.com&gt;_x000D_
Subject: Lourmarin and Bonnieux_x000D_
_x000D_
_x000D_
_x000D_
&lt;IMG_6243.JPG&gt;_x000D_
_x000D_
_x000D_
&lt;IMG_6252.JPG&gt;_x000D_
_x000D_
_x000D_
&lt;IMG_6264.JPG&gt;_x000D_
_x000D_
_x000D_
&lt;IMG_6265.JPG&gt;_x000D_
_x000D_
_x000D_
&lt;IMG_6268.JPG&gt;_x000D_
_x000D_
_x000D_
&lt;IMG_6275.JPG&gt;_x000D_
_x000D_
_x000D_
&lt;IMG_8030.jpg&gt;_x000D_
_x000D_
_x000D_
&lt;IMG_8031.jpg&gt;_x000D_
_x000D_
_x000D_
&lt;IMG_6286.JPG&gt;_x000D_
_x000D_
_x000D_
Jessica Stuart Pliner_x000D_
_x000D_
Partner_x000D_
_x000D_
One Embarcadero Ctr | Suite 2100 | San Francisco | CA | 94111_x000D_
PH 628.626.6907 | CEL 415.359.4927_x000D_
_x000D_
_x000D_
https://ohaganmeyer.com/_x000D_
_x000D_
_x000D_
_x000D_
_x000D_
</t>
  </si>
  <si>
    <t>IMG_6252.JPG</t>
  </si>
  <si>
    <t>IMG_6264.JPG</t>
  </si>
  <si>
    <t>IMG_6265.JPG</t>
  </si>
  <si>
    <t>IMG_6268.JPG</t>
  </si>
  <si>
    <t>IMG_6275.JPG</t>
  </si>
  <si>
    <t>IMG_8030.jpg</t>
  </si>
  <si>
    <t>IMG_8031.jpg</t>
  </si>
  <si>
    <t>IMG_6286.JPG</t>
  </si>
  <si>
    <t xml:space="preserve">OLSON (1014-38411) - SAVE TO FILE </t>
  </si>
  <si>
    <t>Daniel Cravens; Benjamin Thompson</t>
  </si>
  <si>
    <t>Marlene Olson File.pdf</t>
  </si>
  <si>
    <t xml:space="preserve">Good Morning:_x000D_
_x000D_
Happy Monday! Attached please find the employee records/personnel files that need to be saved into the Olson matter.  Thank you.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uesday, April 30, 2024 2:51 PM_x000D_
To: Nicole Tavis &lt;ntavis@ohaganmeyer.com&gt;_x000D_
Subject: FW: MARLENE OLSON - EMPLOYEE RECORDS/PERSONNEL FILE REQUEST_x000D_
_x000D_
Please add this to imanage for Olson v. Allen Property Group_x000D_
_x000D_
Daniel J. Cravens_x000D_
Fresno Managing Partner_x000D_
8050 N. Palm Ave. | Suite 300 | Fresno | CA | 93711_x000D_
DIR 415.604.0142 | CEL 559.472.6584_x000D_
_x000D_
From: Felicia Saunders &lt;felicia@alleninc.com&lt;mailto:felicia@alleninc.com&gt;&gt;_x000D_
Sent: Tuesday, April 30, 2024 1:52 PM_x000D_
To: Daniel Cravens &lt;dcravens@ohaganmeyer.com&lt;mailto:dcravens@ohaganmeyer.com&gt;&gt;_x000D_
Subject: [EXTERNAL] FW: MARLENE OLSON - EMPLOYEE RECORDS/PERSONNEL FILE REQUEST_x000D_
_x000D_
  CAUTION: This email originated from outside the organization._x000D_
  Do not click links or open attachments unless you are expecting them from the sender._x000D_
_x000D_
_x000D_
_x000D_
From: Felicia Saunders_x000D_
Sent: Thursday, January 25, 2024 11:45 AM_x000D_
To: Steven Allen &lt;steven@alleninc.com&lt;mailto:steven@alleninc.com&gt;&gt;; Matt Aulenta &lt;maulenta@johnsonfantl.com&lt;mailto:maulenta@johnsonfantl.com&gt;&gt;; Zachary Price &lt;zprice@johnsonfantl.com&lt;mailto:zprice@johnsonfantl.com&gt;&gt;_x000D_
Subject: RE: MARLENE OLSON - EMPLOYEE RECORDS/PERSONNEL FILE REQUEST_x000D_
_x000D_
Attached_x000D_
_x000D_
From: Steven Allen &lt;steven@alleninc.com&lt;mailto:steven@alleninc.com&gt;&gt;_x000D_
Sent: Thursday, January 25, 2024 8:24 AM_x000D_
To: Matt Aulenta &lt;maulenta@johnsonfantl.com&lt;mailto:maulenta@johnsonfantl.com&gt;&gt;_x000D_
Cc: Felicia Saunders &lt;felicia@alleninc.com&lt;mailto:felicia@alleninc.com&gt;&gt;_x000D_
Subject: Fwd: MARLENE OLSON - EMPLOYEE RECORDS/PERSONNEL FILE REQUEST_x000D_
_x000D_
_x000D_
--_x000D_
Steven Allen_x000D_
Allen Property Group, Inc._x000D_
(831) 688-5100_x000D_
alleninc.com_x000D_
_x000D_
DRE 01843086_x000D_
_x000D_
_x000D_
Begin forwarded message:_x000D_
From: mirage11156@aol.com&lt;mailto:mirage11156@aol.com&gt;_x000D_
Date: January 25, 2024 at 8:17:26 AM PST_x000D_
To: Felicia Saunders &lt;felicia@alleninc.com&lt;mailto:felicia@alleninc.com&gt;&gt;_x000D_
Cc: Steven Allen &lt;steven@alleninc.com&lt;mailto:steven@alleninc.com&gt;&gt;_x000D_
Subject: RE: MARLENE OLSON - EMPLOYEE RECORDS/PERSONNEL FILE REQUEST_x000D_
Reply-To: mirage11156@aol.com&lt;mailto:mirage11156@aol.com&gt;_x000D_
﻿_x000D_
MARLENE OLSON_x000D_
131 Atherton Loop_x000D_
Aptos, CA 95003_x000D_
(831) 325-3535_x000D_
Mirage11156@aol.com&lt;mailto:Mirage11156@aol.com&gt;_x000D_
_x000D_
_x000D_
January 25, 2024_x000D_
_x000D_
Sent via U.S. Mail and Email to: Felicia@AllenInc.com&lt;mailto:Felicia@AllenInc.com&gt;_x000D_
_x000D_
ALLEN PROPERTY GROUP_x000D_
347 Spreckles Drive_x000D_
Aptos, CA 95003_x000D_
_x000D_
ATTN: FELICIA SAUNDERS_x000D_
           HUMAN RESOURCES_x000D_
_x000D_
Re: MARLENE OLSON_x000D_
       EMPLOYMENT RECORDS REQUEST_x000D_
_x000D_
Dear Felicia:_x000D_
_x000D_
As you know I was formerly employed with Allen Property Group between approximately Monday, November 13, 2023 and Wednesday, November 15, 2023. Please be advised that the purpose of this letter is to request my employment records. An employer’s duty to maintain these records and comply with this request is regulated by the California Labor Code (“Labor Code”) and the relevant Industrial Welfare Commission Wage Order (“Wage Order”)._x000D_
_x000D_
TIME AND PAY RECORDS_x000D_
_x000D_
Labor Code § 226 and subject Wage Orders require that employers keep the following information on file for each employee for a minimum of three years:_x000D_
_x000D_
1. The employee’s dates of employment._x000D_
2. The employee’s hourly rates and the corresponding number of hours worked by the employee at each hourly rate._x000D_
3. When the employee begins and ends each work period (including meal periods and split shift intervals)._x000D_
4. Total hours worked by the employee._x000D_
5. All deductions._x000D_
6. Gross wages earned._x000D_
7. Net wages earned._x000D_
_x000D_
Labor Code § 226 further states that, upon reasonable request, the above information is to be made available to a former employee for copy or inspection “as soon as practicable, but no later than 21 calendar days from the date of the request.” An employer’s failure to comply within this time frame entitles a current or former employee to recover a seven hundred fifty dollar ($750.00) penalty from the employer._x000D_
_x000D_
PERSONNEL RECORDS_x000D_
_x000D_
In addition to their right to time and pay records, employees, and their representatives, have the right to inspect and receive a copy of their personnel files pursuant to Labor Code § 1198.5. This statute applies to both former and current employees. Section 432 of the Labor Code further specifies that employers must furnish copies of all employment records bearing the employee’s signature._x000D_
Labor Code § 1198.5 also requires that the file be made available within a “reasonable” amount of time, “but not later than 30 calendar days from the date the employer receives a written request.” An employer’s failure to comply within this time frame likewise entitles a current or former employee to recover a seven hundred fifty dollar ($750.00) penalty from the employer._x000D_
_x000D_
COMPLIANCE WITH THIS REQUEST_x000D_
_x000D_
By this letter, I request that you make available all of my time and pay records and personnel records covering the duration of my employment with your company. Please be aware that it is unlawful to destroy or alter records that may be used in litigation, including but not limited to time and personnel records._x000D_
Please provide the undersigned with the above requested records immediately. The records should be sent via email in a PDF format to Mirage11156@aol.com&lt;mailto:Mirage11156@aol.com&gt;. A hard copy is also requested to be sent via U.S. Mail to the following address:_x000D_
_x000D_
MARLENE OLSON_x000D_
131 Atherton Loop_x000D_
Aptos, CA 95003_x000D_
_x000D_
Thank you for your attention to this matter._x000D_
_x000D_
Sincerely,_x000D_
_x000D_
_x000D_
MARLENE OLSON_x000D_
_x000D_
cc: Steven Allen via email to: Steven@alleninc.com&lt;mailto:Steven@alleninc.com&gt;_x000D_
_x000D_
</t>
  </si>
  <si>
    <t xml:space="preserve">  CAUTION: This email originated from outside the organization._x000D_
  Do not click links or open attachments unless you are expecting them from the sender._x000D_
_x000D_
Please send me your best contact number._x000D_
_x000D_
R. Ernest Montanari_x000D_
Attorney at Law_x000D_
T: 510-844-5100 | C: 925-918-3449_x000D_
2175 N California Boulevard, Suite 835_x000D_
Walnut Creek, CA 94596_x000D_
emontanari@ccllp.law&lt;mailto:emontanari@ccllp.law&gt;_x000D_
www.ccllp.law&lt;https://url.us.m.mimecastprotect.com/s/KmaYCNk2pWtNv63XH45KGJ/&gt;_x000D_
[cid:image001.png@01DA9F9D.01CFAC00]_x000D_
Pasadena 626-243-1100 - Orange 714-823-4100 – San Diego 760-274-2110_x000D_
Northern California 510-844-5100 – Inland Empire 909-581-6100 – Nevada 725-258-3110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From: Daniel Cravens &lt;dcravens@ohaganmeyer.com&gt;_x000D_
Sent: Friday, May 3, 2024 4:51 PM_x000D_
To: R. Ernest Montanari &lt;EMontanari@ccllp.law&gt;_x000D_
Cc: R. Ernest Montanari &lt;EMontanari@ccllp.law&gt;; Delimar T. McKay &lt;DMcKay@ccllp.law&gt;_x000D_
Subject: Re: Julie Rentner, et al. v. Gary Dean Trimble, et al. (SCSC Case No. CVC21-001063)***Expert Witness Depositions_x000D_
_x000D_
Monday after 11 is open_x000D_
_x000D_
Get Outlook for Android&lt;https://url.us.m.mimecastprotect.com/s/LJrbCOY2q6IAqOx4SkL-W4&gt;_x000D_
_________________________________x000D_
From: R. Ernest Montanari &lt;EMontanari@ccllp.law&lt;mailto:EMontanari@ccllp.law&gt;&gt;_x000D_
Sent: Friday, May 3, 2024 4:41:36 PM_x000D_
To: Daniel Cravens &lt;dcravens@ohaganmeyer.com&lt;mailto:dcravens@ohaganmeyer.com&gt;&gt;_x000D_
Cc: R. Ernest Montanari &lt;EMontanari@ccllp.law&lt;mailto:EMontanari@ccllp.law&gt;&gt;; Delimar T. McKay &lt;DMcKay@ccllp.law&lt;mailto:DMcKay@ccllp.law&gt;&gt;_x000D_
Subject: [EXTERNAL] Julie Rentner, et al. v. Gary Dean Trimble, et al. (SCSC Case No. CVC21-001063)***Expert Witness Depositions_x000D_
_x000D_
  CAUTION: This email originated from outside the organization._x000D_
  Do not click links or open attachments unless you are expecting them from the sender._x000D_
_x000D_
_x000D_
Good afternoon Dan_x000D_
_x000D_
_x000D_
_x000D_
Hope all is well._x000D_
_x000D_
_x000D_
_x000D_
Do you have some time next week to discuss this case._x000D_
_x000D_
_x000D_
_x000D_
Please advise and have a great weekend._x000D_
_x000D_
_x000D_
_x000D_
R. Ernest Montanari_x000D_
_x000D_
Attorney at Law_x000D_
_x000D_
T: 510-844-5100 | C: 925-918-3449_x000D_
2175 N California Boulevard, Suite 835_x000D_
Walnut Creek, CA 94596_x000D_
emontanari@ccllp.law&lt;mailto:emontanari@ccllp.law&gt;_x000D_
_x000D_
www.ccllp.law&lt;https://url.us.m.mimecastprotect.com/s/keV4CPN9rWF4y6XMfjSHMS/&gt;_x000D_
_x000D_
[cid:image001.png@01DA9F9D.01CFAC00]_x000D_
_x000D_
Pasadena 626-243-1100 - Orange 714-823-4100 – San Diego 760-274-2110_x000D_
Northern California 510-844-5100 – Inland Empire 909-581-6100 – Nevada 725-258-3110_x000D_
_x000D_
PLEASE NOTE: The information contained in this e-mail transmission is intended to be sent only to the stated recipient of the e-mail. If the reader of this message is not the intended recipient or the intended recipient's agent, you are hereby notified that we do not intend to waive any privilege that might ordinarily attach to this communication and that any dissemination, distribution, or copying of the information contained in this e-mail is therefore prohibited. You are further asked to notify us of any such error in transmission as soon as possible at the telephone number shown below and to delete the e-mail. Thank you for your cooperation._x000D_
_x000D_
_x000D_
_x000D_
_x000D_
</t>
  </si>
  <si>
    <t>Kumar Hotels, Inc. matters-- Stipulation to Amend Notice of Appeal to add Pawan Kumar Wadhwa as a Defendant and Respondent (DC Sig)</t>
  </si>
  <si>
    <t>2024.05.03  Sanchez v. Kumar Hotels Inc Stip to Amend Notice of Appeal (Cravens Sig).pdf</t>
  </si>
  <si>
    <t xml:space="preserve">Good Morning:_x000D_
_x000D_
Attached please find the Stipulation to Amend Notice of Appeal to add Pawan Kumar Wadhwa as a Defendant and Respondent with Mr. Cravens’ signature in the Sanchez matter.  Please provide us with a file endorsed copy for our files once you receive it back from the court.  Thank you. Have a good day! Nicole_x000D_
_x000D_
Nicole Tavis_x000D_
One Embarcadero Center | Suite 2100 | San Francisco | CA | 94111_x000D_
PH 415-578-6900 | DIR 415.604.0209_x000D_
_x000D_
_x000D_
[A close-up of a logo  Description automatically generated]&lt;https://ohaganmeyer.com/&gt;_x000D_
From: Culjat, Jennie@DIR &lt;JCuljat@dir.ca.gov&lt;mailto:JCuljat@dir.ca.gov&gt;&gt;_x000D_
Sent: Friday, May 3, 2024 9:54 AM_x000D_
To: Daniel Cravens &lt;dcravens@ohaganmeyer.com&lt;mailto:dcravens@ohaganmeyer.com&gt;&gt;_x000D_
Cc: Ryan, Colleen@DIR &lt;CRyan@dir.ca.gov&lt;mailto:CRyan@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Good morning Dan,_x000D_
_x000D_
Please find attached drafts of the Stipulation to Amend Notice of Appeal to add Pawan Kumar Wadhwa and the Proposed Order.  Please let us know if you have any suggested changes._x000D_
_x000D_
Also, I am again following up on the meet and confer letter we sent on April 18, 2024.  Can you please let us know whether your client intends to provide amended and verified responses?  As stated in our letter, if you prefer, we can serve an omnibus meet and confer letter on each discovery request.  Please let us know one way or the other._x000D_
_x000D_
Finally, as you may be aware, PMK depositions were set for April 11 and 12, 2024, but were continued and need to be rescheduled.  We are happy to meet and confer with you to discuss agreeable dates to get these depositions rescheduled. Please let us know if you would like to discuss.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_x000D_
From: Culjat, Jennie@DIR_x000D_
Sent: Wednesday, April 24, 2024 2:45 PM_x000D_
To: Daniel Cravens &lt;dcravens@ohaganmeyer.com&lt;mailto:dcravens@ohaganmeyer.com&gt;&gt;_x000D_
Subject: RE: Kumar Hotels, Inc. matters--Draft Stipulation to continue trial and all trial-related dates_x000D_
_x000D_
Thanks, Dan.  We will get the draft stipulation to you as soon as we can, which will likely be next week._x000D_
_x000D_
Jennie_x000D_
_x000D_
From: Daniel Cravens &lt;dcravens@ohaganmeyer.com&lt;mailto:dcravens@ohaganmeyer.com&gt;&gt;_x000D_
Sent: Wednesday, April 24, 2024 12:22 PM_x000D_
To: Culjat, Jennie@DIR &lt;JCuljat@dir.ca.gov&lt;mailto:JCuljat@dir.ca.gov&gt;&gt;; Ryan, Colleen@DIR &lt;CRyan@dir.ca.gov&lt;mailto:CRyan@dir.ca.gov&gt;&gt;_x000D_
Cc: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 and Colleen,_x000D_
_x000D_
Thank you for your consideration. The resolution that you suggest is reasonable. We will obtain an updated undertaking for $67,116.30 that covers both for Kumar Hotels, Inc. does not currently cover Mr. Wadha. Yes, please prepare a draft stipulation.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Wednesday, April 24, 2024 11:56 AM_x000D_
To: Daniel Cravens &lt;dcravens@ohaganmeyer.com&lt;mailto:dcravens@ohaganmeyer.com&gt;&gt;; Ryan, Colleen@DIR &lt;CRyan@dir.ca.gov&lt;mailto:CRyan@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_x000D_
_x000D_
Thank you for your letter dated April 16, 2024, in which you request that Pawan Kumar Wadhwa (aka Roger Kumar) be deemed as having timely appealed the Labor Commissioner Order, Decision or Award (ODA) against him and Kumar Hotels, Inc._x000D_
_x000D_
While the Notice of Appeal unambiguously states only Kumar Hotels, Inc. is appealing, we appreciate that the ODA cover sheet attached to the Notice of Appeal was for Mr. Wadhwa, not the corporation. In light of the unique facts of this case, we agree to stipulate to add Mr. Wadhwa to the pending appeal as long as the undertaking also covers his potential liability and is confirmed in writing within the next 10 days._x000D_
_x000D_
Please note that while the liability against Mr. Wadhwa was, $67,091.36, the liability against Kumar Hotels, Inc. was slightly higher, $67,116.30. As such, the undertaking posted with the Court for Kumar Hotels, Inc. is short by $74.94.  Importantly, the undertaking for Kumar Hotels, Inc. does not currently cover Mr. Wadha._x000D_
_x000D_
Once the appeal is amended to include Wadhwa, our office will vacate the judgment and release any liens that were entered against him. We will not engage in any collection efforts while the stipulation and amendment are pending.  I can prepare a draft of the stipulation, or if you prefer to draft the stipulation, please let me know._x000D_
_x000D_
If you would like to discuss further, please feel free to call._x000D_
_x000D_
Thank you,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From: Daniel Cravens &lt;dcravens@ohaganmeyer.com&lt;mailto:dcravens@ohaganmeyer.com&gt;&gt;_x000D_
Sent: Wednesday, April 17, 2024 3:52 PM_x000D_
To: Ryan, Colleen@DIR &lt;CRyan@dir.ca.gov&lt;mailto:CRyan@dir.ca.gov&gt;&gt;_x000D_
Cc: Culjat, Jennie@DIR &lt;JCuljat@dir.ca.gov&lt;mailto:JCuljat@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Thank you. Please hold the notice._x000D_
_x000D_
Daniel J. Cravens_x000D_
Fresno Managing Partner_x000D_
8050 N. Palm Ave. | Suite 300 | Fresno | CA | 93711_x000D_
DIR 415.604.0142 | CEL 559.472.6584_x000D_
_x000D_
From: Ryan, Colleen@DIR &lt;CRyan@dir.ca.gov&lt;mailto:CRyan@dir.ca.gov&gt;&gt;_x000D_
Sent: Wednesday, April 17, 2024 3:46 PM_x000D_
To: Daniel Cravens &lt;dcravens@ohaganmeyer.com&lt;mailto:dcravens@ohaganmeyer.com&gt;&gt;_x000D_
Cc: Culjat, Jennie@DIR &lt;JCuljat@dir.ca.gov&lt;mailto:JCuljat@dir.ca.gov&gt;&gt;;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Thank you Dan, much appreciated._x000D_
Yes, Jennie has agreed no collection efforts will take place until after April 26. I believe liens were filed earlier and notices have been prepared to be sent to you (titled notice and demand to pay). Do you want us to hold those, or send them with the understanding that no collections efforts will be made until after we respond to your request to vacate the Judgment?_x000D_
Thank you._x000D_
Colleen_x000D_
Sent from my iPhone_x000D_
_x000D_
On Apr 17, 2024, at 3:37 PM, Daniel Cravens &lt;dcravens@ohaganmeyer.com&lt;mailto:dcravens@ohaganmeyer.com&gt;&gt; wrote: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Dear Coleen,_x000D_
_x000D_
I apologize for the delay as I was on a plane this morning and neglected to put my out of office on. I wish you the best of luck and your son good health tomorrow. Of course, I am happy to provide as long an extension as you want with the understanding that the Department will not engage in collection efforts until after we receive your response. I hope that we will be able to work out a resolution without any motion practice so that we can move to the substance of the claim. Also, I am hopeful that we may be able to have a meaningful settlement discussion once I have my arms around the case. Again, I wish you and your family health._x000D_
_x000D_
Regards,_x000D_
_x000D_
Daniel J. Cravens_x000D_
Fresno Managing Partner_x000D_
8050 N. Palm Ave. | Suite 300 | Fresno | CA | 93711_x000D_
DIR 415.604.0142 | CEL 559.472.6584_x000D_
_x000D_
From: Ryan, Colleen@DIR &lt;CRyan@dir.ca.gov&lt;mailto:CRyan@dir.ca.gov&gt;&gt;_x000D_
Sent: Wednesday, April 17, 2024 9:12 AM_x000D_
To: Daniel Cravens &lt;dcravens@ohaganmeyer.com&lt;mailto:dcravens@ohaganmeyer.com&gt;&gt;; Culjat, Jennie@DIR &lt;JCuljat@dir.ca.gov&lt;mailto:JCuljat@dir.ca.gov&gt;&gt;_x000D_
Cc: Nicole Tavis &lt;ntavis@ohaganmeyer.com&lt;mailto:ntavis@ohaganmeyer.com&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Daniel,_x000D_
_x000D_
Thank you for your email and letter._x000D_
_x000D_
Can we please have more than 2 days to respond to your substantive letter?  My son is having surgery tomorrow and I will be out for a number of days.  We request until at least April 26 to respond._x000D_
_x000D_
Thank you._x000D_
_x000D_
Colleen Ryan_x000D_
Cell 415-638-0621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From: Daniel Cravens &lt;dcravens@ohaganmeyer.com&lt;mailto:dcravens@ohaganmeyer.com&gt;&gt;_x000D_
Sent: Tuesday, April 16, 2024 8:17 PM_x000D_
To: Culjat, Jennie@DIR &lt;JCuljat@dir.ca.gov&lt;mailto:JCuljat@dir.ca.gov&gt;&gt;_x000D_
Cc: Ryan, Colleen@DIR &lt;CRyan@dir.ca.gov&lt;mailto:CRyan@dir.ca.gov&gt;&gt;; Nicole Tavis &lt;ntavis@ohaganmeyer.com&lt;mailto:ntavis@ohaganmeyer.com&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Please find the attached correspondence._x000D_
_x000D_
Regards,_x000D_
_x000D_
Daniel J. Cravens_x000D_
Fresno Managing Partner_x000D_
8050 N. Palm Ave. | Suite 300 | Fresno | CA | 93711_x000D_
DIR 415.604.0142 | CEL 559.472.6584_x000D_
_x000D_
From: Culjat, Jennie@DIR &lt;JCuljat@dir.ca.gov&lt;mailto:JCuljat@dir.ca.gov&gt;&gt;_x000D_
Sent: Tuesday, April 16, 2024 4:19 PM_x000D_
To: Daniel Cravens &lt;dcravens@ohaganmeyer.com&lt;mailto:dcravens@ohaganmeyer.com&gt;&gt;_x000D_
Cc: Ryan, Colleen@DIR &lt;CRyan@dir.ca.gov&lt;mailto:CRyan@dir.ca.gov&gt;&gt;_x000D_
Subject: RE: Kumar Hotels, Inc. matters--Draft Stipulation to continue trial and all trial-related dates_x000D_
_x000D_
  CAUTION: This email originated from outside the organization._x000D_
  Do not click links or open attachments unless you are expecting them from the sender._x000D_
_x000D_
Hello Dan,_x000D_
_x000D_
I will get all three stipulations finalized shortly and back over to you for your signature._x000D_
_x000D_
I am in receipt of the SOAs that were filed today.  I noticed that they all reflect substitution of attorney for Defendant Roger Kumar.  However, Roger Kumar is not a Defendant in the appeals.  Can you confirm that you are the attorney for Kumar Hotels, Inc.?  If so, will you be filing SOAs that reflect that you are the new legal representative for Kumar Hotels, Inc.?_x000D_
_x000D_
Thanks,_x000D_
_x000D_
Jennie_x000D_
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_x000D_
_x000D_
From: Daniel Cravens &lt;dcravens@ohaganmeyer.com&lt;mailto:dcravens@ohaganmeyer.com&gt;&gt;_x000D_
Sent: Tuesday, April 16, 2024 1:54 PM_x000D_
To: Culjat, Jennie@DIR &lt;JCuljat@dir.ca.gov&lt;mailto:JCuljat@dir.ca.gov&gt;&gt;_x000D_
Cc: Ryan, Colleen@DIR &lt;CRyan@dir.ca.gov&lt;mailto:CRyan@dir.ca.gov&gt;&gt;_x000D_
Subject: RE: Kumar Hotels, Inc. matters--Draft Stipulation to continue trial and all trial-related dates_x000D_
_x000D_
_x000D_
CAUTION: [External Email]_x000D_
This email originated from outside of our DIR organization. Do not click links or open attachments unless you recognize the sender and know the content is expected and is safe. If in doubt reach out and check with the sender by phone._x000D_
_x000D_
_x000D_
Jennie,_x000D_
_x000D_
This stipulation is fine. We filed SOA’s today 4/16/2024. Thank you for preparing these._x000D_
_x000D_
Regards,_x000D_
_x000D_
Dan_x000D_
_x000D_
Daniel J. Cravens_x000D_
Fresno Managing Partner_x000D_
8050 N. Palm Ave. | Suite 300 | Fresno | CA | 93711_x000D_
DIR 415.604.0142 | CEL 559.472.6584_x000D_
_x000D_
From: Culjat, Jennie@DIR &lt;JCuljat@dir.ca.gov&lt;mailto:JCuljat@dir.ca.gov&gt;&gt;_x000D_
Sent: Friday, April 12, 2024 2:41 PM_x000D_
To: Daniel Cravens &lt;dcravens@ohaganmeyer.com&lt;mailto:dcravens@ohaganmeyer.com&gt;&gt;_x000D_
Cc: Ryan, Colleen@DIR &lt;CRyan@dir.ca.gov&lt;mailto:CRyan@dir.ca.gov&gt;&gt;_x000D_
Subject: Kumar Hotels, Inc. matters--Draft Stipulation to continue trial and all trial-related dates_x000D_
_x000D_
  CAUTION: This email originated from outside the organization._x000D_
  Do not click links or open attachments unless you are expecting them from the sender._x000D_
_x000D_
Hello Daniel,_x000D_
_x000D_
Attached please find a draft stipulation to continue trial and all trial-related dates.  Please let me know if you have any proposed changes._x000D_
_x000D_
Once we finalize this draft, I can duplicate the stipulation for the other two cases that are set for trial on May 21, 2024, German-Lopez v. Kumar Hotels, Inc. (Case No. 23LC-000629) and Ochoa-Aceves v. Kumar Hotels, Inc. (Case No. 23LC-000630)._x000D_
_x000D_
Regards,_x000D_
_x000D_
Jennie_x000D_
_x000D_
Jennie Culjat_x000D_
Staff Attorney_x000D_
Division of Labor Standards Enforcement_x000D_
2031 Howe Avenue, Suite 100_x000D_
Sacramento, CA 95825_x000D_
Office: 916-518-2445_x000D_
Cell: 510-926-2133_x000D_
_x000D_
** Notice**_x000D_
This e-mail message is confidential, is intended only for the named recipient(s) above, and may contain information that is privileged, attorney work product or exempt from disclosure under applicable law. If you have received this message in error, or are not a named recipient(s), you are hereby notified that any dissemination, distribution or copying of this e-mail is strictly prohibited. If you have received this message in error, please immediately notify the sender by return e-mail and delete this e-mail message from your computer. Thank you._x000D_
_x000D_
_x000D_
_x000D_
_x000D_
</t>
  </si>
  <si>
    <t xml:space="preserve">Good morning, SF! </t>
  </si>
  <si>
    <t>All-SanFrancisco</t>
  </si>
  <si>
    <t xml:space="preserve">Happy Monday, everyone.  Breakfast burritos from Il Canto are in the East kitchen.  Take a ½ or full and have a great week!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Nicole Tavis; Patrick Toole; Landon Bailey; Mony Chim; Jessica Vived</t>
  </si>
  <si>
    <t xml:space="preserve">  CAUTION: This email originated from outside the organization._x000D_
  Do not click links or open attachments unless you are expecting them from the sender._x000D_
_x000D_
Received._x000D_
_x000D_
Thank you,_x000D_
_x000D_
Kimberly Noble, CCLS_x000D_
Legal Assistant to Patrick D. Toole,_x000D_
Jessica L. Vived, Colten D. Ballinger_x000D_
and Ethan E. Mora_x000D_
WANGER JONES HELSLEY PC_x000D_
265 E. River Park Circle&lt;x-apple-data-detectors://0/1&gt;_x000D_
Suite 310&lt;x-apple-data-detectors://0/1&gt;_x000D_
Fresno, California 93720&lt;x-apple-data-detectors://0/1&gt;_x000D_
Phone:  (559) 233-4800, Ext. 2&lt;tel:(559)%20233-4800;270&gt;67_x000D_
Fax:  (559) 233-9330&lt;tel:(559)%20233-9330&gt;_x000D_
Website:   www.wjhattorneys.com&lt;https://url.us.m.mimecastprotect.com/s/P_O2CDk2PWtBgx1mH5X0tH/&gt;_x000D_
_x000D_
This e-mail (including any attachments) is intended for use by the addressee(s) and may contain attorney-client privileged and/or company confidential information.  Do not copy, forward or distribute this e-mail without permission.  If you are not the intended recipient of this e-mail, you are hereby notified that any copying, forwarding or distribution of the e-mail is prohibited.  If you have received this e-mail in error, please notify me immediately and permanently delete the e-mail from your computer and destroy any printout._x000D_
_x000D_
_x000D_
_x000D_
From: Nicole Tavis &lt;ntavis@ohaganmeyer.com&gt;_x000D_
Sent: Monday, May 6, 2024 9:30 AM_x000D_
To: Patrick Toole &lt;ptoole@wjhattorneys.com&gt;; Landon Bailey &lt;landon@baileyplc.com&gt;; Mony Chim &lt;mony@baileyplc.com&gt;; Kimberly Noble &lt;knoble@wjhattorneys.com&gt;; Jessica Vived &lt;jvived@wjhattorneys.com&gt;_x000D_
Cc: Daniel Cravens &lt;dcravens@ohaganmeyer.com&gt;_x000D_
Subject: Oracle Anesthesia v. Central Valley Anesthesia Partners et al. - SERVICE of Substitution of Attorney as to Anesthesia USA, Inc._x000D_
_x000D_
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zb5KCER2GWIWRqmGtpITZR/&gt;_x000D_
_________________________________x000D_
_x000D_
_x000D_
_________________________________x000D_
This email has been scanned for email related threats and delivered safely by Mimecast._x000D_
For more information please visit http://www.mimecast.com&lt;https://url.us.m.mimecastprotect.com/s/Gf-JCG62gWhJj8mlIQLorY&gt;_x000D_
_________________________________x000D_
</t>
  </si>
  <si>
    <t>RE: ORACLE ANESTHESIA  - FILING with Fresno County Superior Court [6092312]</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92312._x000D_
If you have any questions or require additional assistance, please reply to this email or call 213.542.3728._x000D_
_x000D_
Thank you,_x000D_
_x000D_
_x000D_
[First Legal]&lt;https://url.us.m.mimecastprotect.com/s/jIbPC2koODtknmO2TnkXLK&gt;_x000D_
_x000D_
Marc Young / First Legal Coordinator_x000D_
myoung@firstlegal.com / 415.760.6560_x000D_
_x000D_
First Legal_x000D_
Office: 213.542.3728, x 1181_x000D_
https://www.FirstLegal.com&lt;https://url.us.m.mimecastprotect.com/s/dzTvC4xq4GuJL832CBWJDm/&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dzTvC4xq4GuJL832CBWJDm/&gt;_x000D_
[First Legal Facebook]&lt;https://url.us.m.mimecastprotect.com/s/2jQyC73wOVum3RoXuRSTrH&gt;_x000D_
[First Legal LinkedIn]&lt;https://url.us.m.mimecastprotect.com/s/PxEjC82xOKsjnkL5tz6g-9&gt;_x000D_
Marc Young​​​​_x000D_
|_x000D_
First Legal Coordinator_x000D_
myoung@firstlegal.com&lt;mailto:myoung@firstlegal.com&gt;      |      Cell: 415.760.6560&lt;tel:415.760.6560&gt;_x000D_
First Legal_x000D_
Office: 213.542.3728&lt;tel:213.542.3728&gt;_x000D_
www.FirstLegal.com&lt;https://url.us.m.mimecastprotect.com/s/dzTvC4xq4GuJL832CBWJDm/&gt;_x000D_
File Thru Trial™_x000D_
Court &amp; Process&lt;https://url.us.m.mimecastprotect.com/s/-K5AC9ryOYhmoO9WuZdeFZ&gt;_x000D_
Depositions&lt;https://url.us.m.mimecastprotect.com/s/NnrCC0RmODI26yZXcoGu-q&gt;_x000D_
eDiscovery&lt;https://url.us.m.mimecastprotect.com/s/axyQCgJG6MIlVBp1I6W6tO&gt;_x000D_
Records&lt;https://url.us.m.mimecastprotect.com/s/q04CCjRkL6IjpOP4tgbtQl&gt;_x000D_
Digital&lt;https://url.us.m.mimecastprotect.com/s/B1QkCkRlDXInmw1ysGo4ww&gt;_x000D_
Investigations&lt;https://url.us.m.mimecastprotect.com/s/gzU_ClYmDEIogMpwslVZV7&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Monday, May 6, 2024 4:31:14 PM_x000D_
To: Marc Young &lt;myoung@firstlegal.com&gt;_x000D_
Cc: Daniel Cravens &lt;dcravens@ohaganmeyer.com&gt;_x000D_
Subject: ORACLE ANESTHESIA - FILING with Fresno County Superior Court_x000D_
_x000D_
Good morning:  Happy Monday! Attached please find the Substitution of Attorney as to Defendant Anesthesia USA, Inc. that needs to be filed with Fresno County Superior Court in the Oracle matter. Can you please confirm receipt of the document, as well as, once it has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url.us.m.mimecastprotect.com/s/zE8CC68v2KcoQW86sxg2QT/&gt;_x000D_
_x000D_
_x000D_
_x000D_
_x000D_
_x000D_
_x000D_
_x000D_
_x000D_
_x000D_
_x000D_
_x000D_
</t>
  </si>
  <si>
    <t>ORACLE ANESTHESIA  - FILING with Fresno County Superior Court</t>
  </si>
  <si>
    <t xml:space="preserve">Good morning:  Happy Monday! Attached please find the Substitution of Attorney as to Defendant Anesthesia USA, Inc. that needs to be filed with Fresno County Superior Court in the Oracle matter. Can you please confirm receipt of the document, as well as, once it has been filed?  For right now, please use the name as the billing reference.  If any issues arise, please contact me immediately.  Thank you.  Have a great day! Nicole 😊_x000D_
_x000D_
_x000D_
Nicole Tavis_x000D_
One Embarcadero Center | Suite 2100 | San Francisco | CA | 94111_x000D_
PH 415-604 | DIR 415.604.0209_x000D_
_x000D_
_x000D_
[A close-up of a logo  Description automatically generated]&lt;https://ohaganmeyer.com/&gt;_x000D_
_x000D_
_x000D_
_x000D_
_x000D_
_x000D_
_x000D_
_x000D_
_x000D_
_x000D_
_x000D_
_x000D_
</t>
  </si>
  <si>
    <t>Oracle Anesthesia v. Central Valley Anesthesia Partners et al. - SERVICE of Substitution of Attorney as to Anesthesia USA, Inc.</t>
  </si>
  <si>
    <t xml:space="preserve">Good morning:  Pursuant to CCP 1010.6, attached please find the Substitution of Attorney as to Anesthesia USA, Inc. in the Oracle matter.  No hard copy will follow by U.S. Mail.  Thank you._x000D_
_x000D_
Nicole Tavis_x000D_
One Embarcadero Center | Suite 2100 | San Francisco | CA | 94111_x000D_
PH 415-578-6900 | DIR 415.604.0209_x000D_
_x000D_
_x000D_
[A close-up of a logo  Description automatically generated]&lt;https://url.us.m.mimecastprotect.com/s/wrAJC0RmODI2EOjmHwHWb4/&gt;_x000D_
_________________________________x000D_
</t>
  </si>
  <si>
    <t>RE: 5/7/2024; Dufour, Jo v Mann Urrutia Nelson &amp; Assoc.,; Assignment No. 6448998; Status: Scheduled</t>
  </si>
  <si>
    <t xml:space="preserve">Good morning Dan:_x000D_
_x000D_
I just want to confirm that I am cancelling the conference room in the Dufour matter since the deposition is remote.  Please confirm so I can let Veritext know.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hursday, May 2, 2024 11:16 AM_x000D_
To: Daniel Cravens &lt;dcravens@ohaganmeyer.com&gt;_x000D_
Subject: FW: 5/7/2024; Dufour, Jo v Mann Urrutia Nelson &amp; Assoc.,; Assignment No. 6448998; Status: Scheduled_x000D_
_x000D_
See below.  When you noticed the deposition, we booked a conference room in Roseville to be closer to plaintiff._x000D_
_x000D_
Nicole Tavis_x000D_
One Embarcadero Center | Suite 2100 | San Francisco | CA | 94111_x000D_
PH 415-578-6900 | DIR 415.604.0209_x000D_
_x000D_
_x000D_
[A close-up of a logo  Description automatically generated]&lt;https://ohaganmeyer.com/&gt;_x000D_
_x000D_
From: calendar-sf@veritext.com&lt;mailto:calendar-sf@veritext.com&gt; &lt;calendar-sf@veritext.com&lt;mailto:calendar-sf@veritext.com&gt;&gt;_x000D_
Sent: Thursday, February 1, 2024 9:58 AM_x000D_
To: Daniel Cravens &lt;dcravens@ohaganmeyer.com&lt;mailto:dcravens@ohaganmeyer.com&gt;&gt;; Nicole Tavis &lt;ntavis@ohaganmeyer.com&lt;mailto:ntavis@ohaganmeyer.com&gt;&gt;; kshelly@veritext.com&lt;mailto:kshelly@veritext.com&gt;_x000D_
Subject: 5/7/2024; Dufour, Jo v Mann Urrutia Nelson &amp; Assoc.,; Assignment No. 6448998; Status: Scheduled_x000D_
_x000D_
  CAUTION: This email originated from outside the organization._x000D_
  Do not click links or open attachments unless you are expecting them from the sender._x000D_
_x000D_
[Veritext Confirmation]_x000D_
_x000D_
_x000D_
Notes:_x000D_
_x000D_
_x000D_
Your assignment #6448998 has been SCHEDULED. Click here to access your Outlook Calendar&lt;https://protect-us.mimecast.com/s/fdMbCVOklnClPMRBSG4Omf&gt;_x000D_
ASSIGNMENT #6448998_x000D_
STATUS: Scheduled_x000D_
Case_x000D_
Dufour, Jo vs. Mann Urrutia Nelson &amp; Assoc.,_x000D_
Witness_x000D_
Jo Dufour_x000D_
Date_x000D_
5/7/2024_x000D_
Expert Witness?_x000D_
Time_x000D_
10:00 AM_x000D_
Services Requested_x000D_
_x000D_
  *   Court Reporter and a Videographer_x000D_
Location_x000D_
Regus - Roseville, CA_x000D_
915 Highland Pointe Drive_x000D_
Suite 250_x000D_
Roseville, CA 95678_x000D_
_x000D_
833-251-8063_x000D_
_x000D_
Get Directions&lt;https://protect-us.mimecast.com/s/ZwcUCW6lmohjy0W3cx7mcQ&gt;_x000D_
Additional Services_x000D_
_x000D_
  *   Conference Room_x000D_
_x000D_
THIS ASSIGNMENT IS FOR_x000D_
Firm Name_x000D_
O'Hagan Meyer, PLLC_x000D_
Attorney/Lawyer Name_x000D_
Daniel Cravens Esq_x000D_
Contact Name_x000D_
Nicole Tavis_x000D_
Contact Phone_x000D_
628-626-6907_x000D_
Contact E-mail_x000D_
ntavis@ohaganmeyer.com&lt;mailto:ntavis@ohaganmeyer.com&gt;_x000D_
Due_x000D_
Normal in 10 days_x000D_
_x000D_
Corporation Represented: O'Hagan Meyer, PLLC_x000D_
Billing Reference:_x000D_
4340-35711_x000D_
_x000D_
ASSIGNMENT-SPECIFIC INFORMATION_x000D_
Notes_x000D_
24 hr. cancellation policy or payment in full. Room Booked from 8:30 am - 5:00 pm - FULL Day Large Conf room - fits 8ppl comfortably._x000D_
_x000D_
Please review the assignment details above for accuracy, including date, time, location and services. Should you need to make any changes or add services, please log into the MyVeritext &lt;https://protect-us.mimecast.com/s/gFKcCXD0npunMmzAFDoR4_&gt; client portal or contact our office for assistance. We can be reached by REPLYING TO THIS E-MAIL or calling 866-299-5127._x000D_
_x000D_
SAMPLE NOTICE LANGUAGE: Capture technology continues to advance and Veritext will always provide the service best suited to your requirements. We encourage you to update language on all proceeding notices to reflect all possibilities. Example language you might use is: "YOU ARE NOTIFIED that we reserve the right to record the proceeding by stenographic means or by utilizing digital audio recording equipment or any other alternative methods of capture."*_x000D_
_x000D_
*The above language is a suggestion. Veritext does not provide legal advice._x000D_
_x000D_
NEED A MYVERITEXT ACCOUNT: Visit www.veritext.com/myveritext&lt;https://protect-us.mimecast.com/s/p1n8CYEn0qS3654YCVlF7D&gt; and complete the online form. Your unique individual log-in is private, and complies with all standards to ensure data security._x000D_
_x000D_
Thank you for choosing Veritext to assist with this proceeding._x000D_
_x000D_
Your Veritext Team_x000D_
[Veritext]&lt;https://protect-us.mimecast.com/s/TeUvCZ6oprhMozpvHxS4di&gt;_x000D_
_x000D_
Copyright © 2000-2022 Veritext Corp. All Rights Reserved._x000D_
PLEASE NOTE: A late cancellation fee may be charged for cancellations received after 4pm the previous business day. A late scheduling fee may apply to any assignment requested after 2pm the previous business day. Any costs incurred by Veritext on the client's behalf will be invoiced for reimbursement._x000D_
Veritext will make every effort to secure resources (e.g. reporters, videographers, etc.) for the above-referenced proceeding. Veritext uses independent contractors to deliver reporting services. Receipt of this notice in no way implies a guarantee that an independent contractor will be available._x000D_
DISCLAIMER: This email, including any attachments or links, is intended solely for parties authorized to access this specific matter and may contain confidential, proprietary or privileged material. If you are not an authorized party to the matter, you are hereby notified that any use, dissemination, distribution or copying of this communication is strictly prohibited. If you have received this email in error, please notify the sender immediately and then permanently delete the email and all copies (including any attachments or download links).When using Veritext products, authorized users of such products are responsible for ensuring that only authorized parties are provided access to confidential information._x000D_
Content Retention &amp; Destruction Policy&lt;https://protect-us.mimecast.com/s/aWGyC1wnQ3CpE89gs1DGXW&gt;_x000D_
_x000D_
</t>
  </si>
  <si>
    <t>RE: Hale v. Belmont - Settlement Agreement</t>
  </si>
  <si>
    <t>Daniel Cravens; Elliot Soper</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May 6, 2024 9:00 AM_x000D_
To: Nicole Tavis &lt;ntavis@ohaganmeyer.com&gt;; Elliot Soper &lt;esoper@ohaganmeyer.com&gt;_x000D_
Subject: RE: Hale v. Belmont - Settlement Agreement_x000D_
_x000D_
Happy Monday!_x000D_
_x000D_
I noticed a small nit in para 7 on page 7-- “he” should be “she”. Would you please fix this and resend. Thanks._x000D_
_x000D_
[cid:image004.png@01DA9F94.4D883800]_x000D_
_x000D_
Dan_x000D_
_x000D_
Daniel J. Cravens_x000D_
Fresno Managing Partner_x000D_
8050 N. Palm Ave. | Suite 300 | Fresno | CA | 93711_x000D_
DIR 415.604.0142 | CEL 559.472.6584_x000D_
_x000D_
From: Nicole Tavis &lt;ntavis@ohaganmeyer.com&lt;mailto:ntavis@ohaganmeyer.com&gt;&gt;_x000D_
Sent: Friday, May 3, 2024 4:04 PM_x000D_
To: Elliot Soper &lt;esoper@ohaganmeyer.com&lt;mailto:esoper@ohaganmeyer.com&gt;&gt;; Daniel Cravens &lt;dcravens@ohaganmeyer.com&lt;mailto:dcravens@ohaganmeyer.com&gt;&gt;_x000D_
Subject: RE: Hale v. Belmont - Settlement Agreement_x000D_
_x000D_
Here you go 😊_x000D_
_x000D_
Nicole Tavis_x000D_
One Embarcadero Center | Suite 2100 | San Francisco | CA | 94111_x000D_
PH 415-578-6900 | DIR 415.604.0209_x000D_
_x000D_
_x000D_
[A close-up of a logo  Description automatically generated]&lt;https://ohaganmeyer.com/&gt;_x000D_
_x000D_
From: Elliot Soper &lt;esoper@ohaganmeyer.com&lt;mailto:esoper@ohaganmeyer.com&gt;&gt;_x000D_
Sent: Friday, May 3, 2024 3:42 PM_x000D_
To: Daniel Cravens &lt;dcravens@ohaganmeyer.com&lt;mailto:dcravens@ohaganmeyer.com&gt;&gt;; Nicole Tavis &lt;ntavis@ohaganmeyer.com&lt;mailto:ntavis@ohaganmeyer.com&gt;&gt;_x000D_
Subject: Re: Hale v. Belmont - Settlement Agreement_x000D_
_x000D_
Yay happy friday!_x000D_
_________________________________x000D_
From: Daniel Cravens &lt;dcravens@ohaganmeyer.com&lt;mailto:dcravens@ohaganmeyer.com&gt;&gt;_x000D_
Sent: Friday, May 3, 2024 3:39:16 PM_x000D_
To: Nicole Tavis &lt;ntavis@ohaganmeyer.com&lt;mailto:ntavis@ohaganmeyer.com&gt;&gt;_x000D_
Cc: Elliot Soper &lt;esoper@ohaganmeyer.com&lt;mailto:esoper@ohaganmeyer.com&gt;&gt;_x000D_
Subject: Hale v. Belmont - Settlement Agreement_x000D_
_x000D_
_x000D_
Hi Nicole,_x000D_
_x000D_
_x000D_
_x000D_
Would you finalize the attached settlement agreement and email the pdf back to me. We can scratch this off our active case list!_x000D_
_x000D_
_x000D_
_x000D_
Thank you!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Team meeting</t>
  </si>
  <si>
    <t>Daniel Cravens; All-Fresno</t>
  </si>
  <si>
    <t xml:space="preserve">Hi, I am in today! But as a reminder, I will be out this Thursday and Friday for a bachelorette party in San Diego, and I will be out Monday May 20 for a funeral / time with family._x000D_
_x000D_
Thanks,_x000D_
Sydney_x000D_
_x000D_
_x000D_
Sydney Davenport_x000D_
Provisionally Licensed Lawyer_x000D_
8050 N. Palm. Ave | Suite 300 | Fresno | CA | 93711_x000D_
PH 559-628-4753_x000D_
_x000D_
 [cid:image002.png@01DA9F94.0153DB6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Monday, May 6, 2024 8:38 AM_x000D_
To: All-Fresno &lt;All-Fresno@ohaganmeyer.com&gt;_x000D_
Subject: Team meeting_x000D_
_x000D_
All—_x000D_
_x000D_
I hope everyone has had a good weekend. As Imran and I have a conflicting call with an expert today and Sydney is out, lets skip this team meeting.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CourtAlert® CM/ECF - Re. Case A312464 [5053] David Miller vs. Urata &amp; Sons Concrete, LLC, et al.  (4161-34673)</t>
  </si>
  <si>
    <t>5-3-24 Judicate West Email Scheduling Conference (6-26-24).0.pdf</t>
  </si>
  <si>
    <t xml:space="preserve">Please see attached._x000D_
_x000D_
Re. Case: A312464 David Miller vs. Urata &amp; Sons Concrete, LLC, et al. [5053]_x000D_
JW Arbitration(NULL) No County Specified(N/A)_x000D_
Client/Matter: 4161/34673_x000D_
Docket# 4_x000D_
_x000D_
Case Management Conference; Date of Document 05/03/2024;[Notice emailed to team] [NT]_x000D_
DIARY ENTRIES:_x000D_
Subject Date    Reminder Time   Rule    Recipients_x000D_
[Conference]  Case Management Conference_x000D_
Part:Via Zoom;  6/26/2024       09:00 AM - 10:00 AM PT          Nicole Tavis(ntavis@ohaganmeyer.com); Daniel Cravens(dcravens@ohaganmeyer.com); Elliot Soper(esoper@ohaganmeyer.com); Fanny Lay(flay@ohaganmeyer.com)_x000D_
_x000D_
Reminders: 7,1_x000D_
_x000D_
_x000D_
US Patent 8,996,590 B2_x000D_
© 2024 CourtAlert.com, Inc._x000D_
All Rights Reserved._x000D_
</t>
  </si>
  <si>
    <t xml:space="preserve">Hi Dan, Can you take a look at the doc requests before we have this go out? I have it set for 5/23.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Nicole Tavis &lt;ntavis@ohaganmeyer.com&gt;_x000D_
Sent: Thursday, April 25, 2024 4:38 PM_x000D_
To: Imran Rahman &lt;irahman@ohaganmeyer.com&gt;_x000D_
Cc: Daniel Cravens &lt;dcravens@ohaganmeyer.com&gt;_x000D_
Subject: FLETCHER - DRAFT of Notice of Deposition of Plaintiffs' Expert Witness Jay Fletcher_x000D_
_x000D_
Good Afternoon:_x000D_
_x000D_
Attached please find a DRAFT of the Notice of Deposition of Plaintiffs’ Expert Witness, Jay Carey, for your review and edits in the Fletcher matter._x000D_
_x000D_
FLETCHER - Defendant's NOTICE of Deposition of Plaintiffs' Expert Witness Jay Carey with POD.docx&lt;https://6dc4e-mobility.imanage.work/work/link/d/ACTIVE!4207311.1&gt;_x000D_
_x000D_
Thank you.  Nicole_x000D_
_x000D_
Nicole Tavis_x000D_
One Embarcadero Center | Suite 2100 | San Francisco | CA | 94111_x000D_
PH 415-578-6900 | DIR 415.604.0209_x000D_
_x000D_
_x000D_
[A close-up of a logo  Description automatically generated]&lt;https://ohaganmeyer.com/&gt;_x000D_
_x000D_
From: Imran Rahman &lt;irahman@ohaganmeyer.com&lt;mailto:irahman@ohaganmeyer.com&gt;&gt;_x000D_
Sent: Thursday, April 25, 2024 2:19 PM_x000D_
To: Nicole Tavis &lt;ntavis@ohaganmeyer.com&lt;mailto:ntavis@ohaganmeyer.com&gt;&gt;_x000D_
Cc: Daniel Cravens &lt;dcravens@ohaganmeyer.com&lt;mailto:dcravens@ohaganmeyer.com&gt;&gt;_x000D_
Subject: FW: [EXTERNAL] Dan mentioned you in Notice deposition of Plaintiff’s experts_x000D_
_x000D_
Nicole,_x000D_
_x000D_
Please prepare a deposition notice for Plaintiff’s expert Jay Carey.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Notion &lt;notify@mail.notion.so&lt;mailto:notify@mail.notion.so&gt;&gt;_x000D_
Sent: Thursday, April 25, 2024 2:13 PM_x000D_
To: Imran Rahman &lt;irahman@ohaganmeyer.com&lt;mailto:irahman@ohaganmeyer.com&gt;&gt;_x000D_
Subject: [EXTERNAL] Dan mentioned you in Notice deposition of Plaintiff’s experts_x000D_
_x000D_
  CAUTION: This email originated from outside the organization._x000D_
  Do not click links or open attachments unless you are expecting them from the sender._x000D_
_x000D_
_x000D_
D_x000D_
Dan mentioned you in Notice deposition of Plaintiff’s experts&lt;https://url.us.m.mimecastprotect.com/s/V8BDC2koODtkxxA3cn3YEC&gt;_x000D_
Apr 25, 2024, 2:12 PM_x000D_
·Client Matter &lt;https://url.us.m.mimecastprotect.com/s/efVeC31pOVCm88VKuqV8sd&gt; /Databases - DO NOT CHANGE&lt;https://url.us.m.mimecastprotect.com/s/r4QAC4xq4GuJjjG5CBwFrW&gt;/All Tasks [UB]&lt;https://url.us.m.mimecastprotect.com/s/gzFXC5yr3Kh0nnO9S2FopV&gt;_x000D_
_x000D_
[https://www.notion.so/images/icons/person.f9ff98c8.png]_x000D_
Assignee_x000D_
I_x000D_
Imran_x000D_
Go to page&lt;https://url.us.m.mimecastprotect.com/s/os8_C73wOVumPP9NuRDfTc&gt;_x000D_
Update notification settings for this page&lt;https://url.us.m.mimecastprotect.com/s/l-3QC82xOKsjJJxqFzSUsz&gt;_x000D_
[https://www.notion.so/images/logo-for-slack-integration.png]_x000D_
Notion_x000D_
Notion.so&lt;https://url.us.m.mimecastprotect.com/s/8EODC9ryOYhmZZPquZQ0Pt&gt;, the connected workspace_x000D_
for docs, projects, and wikis._x000D_
Update your email settings&lt;https://url.us.m.mimecastprotect.com/s/G2fGC0RmODI2EElBUowk0h&gt;_x000D_
_x000D_
</t>
  </si>
  <si>
    <t xml:space="preserve">Ye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May 6, 2024 8:50 AM_x000D_
To: Imran Rahman &lt;irahman@ohaganmeyer.com&gt;_x000D_
Subject: RE: Youssef Far_x000D_
_x000D_
You’ve got this, I assume?_x000D_
_x000D_
Daniel J. Cravens_x000D_
Fresno Managing Partner_x000D_
8050 N. Palm Ave. | Suite 300 | Fresno | CA | 93711_x000D_
DIR 415.604.0142 | CEL 559.472.6584_x000D_
_x000D_
From: Imran Rahman &lt;irahman@ohaganmeyer.com&lt;mailto:irahman@ohaganmeyer.com&gt;&gt;_x000D_
Sent: Friday, May 3, 2024 1:45 PM_x000D_
To: Jessica Pliner &lt;jpliner@ohaganmeyer.com&lt;mailto:jpliner@ohaganmeyer.com&gt;&gt;_x000D_
Cc: Nicole Tavis &lt;ntavis@ohaganmeyer.com&lt;mailto:ntavis@ohaganmeyer.com&gt;&gt;; Charmaine Villavert &lt;cvillavert@ohaganmeyer.com&lt;mailto:cvillavert@ohaganmeyer.com&gt;&gt;; Daniel Cravens &lt;dcravens@ohaganmeyer.com&lt;mailto:dcravens@ohaganmeyer.com&gt;&gt;_x000D_
Subject: RE: Youssef Far_x000D_
_x000D_
Sounds good to me!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Jessica Pliner &lt;jpliner@ohaganmeyer.com&lt;mailto:jpliner@ohaganmeyer.com&gt;&gt;_x000D_
Sent: Friday, May 3, 2024 12:06 PM_x000D_
To: Imran Rahman &lt;irahman@ohaganmeyer.com&lt;mailto:irahman@ohaganmeyer.com&gt;&gt;_x000D_
Cc: Nicole Tavis &lt;ntavis@ohaganmeyer.com&lt;mailto:ntavis@ohaganmeyer.com&gt;&gt;; Charmaine Villavert &lt;cvillavert@ohaganmeyer.com&lt;mailto:cvillavert@ohaganmeyer.com&gt;&gt;; Daniel Cravens &lt;dcravens@ohaganmeyer.com&lt;mailto:dcravens@ohaganmeyer.com&gt;&gt;_x000D_
Subject: Re: Youssef Far_x000D_
_x000D_
Ouch. Nicole please add imran. If the request from new loser attorney cites 1198.5 in the request letter, consider citing 1198.5d that says employer only has to produce personnel 1x a year and cite date we produced personnel and just produce payroll. Thoughts?_x000D_
Jessica Stuart Pliner_x000D_
Partner_x000D_
One Embarcadero Ctr | Suite 2100 | San Francisco | CA | 94111_x000D_
PH 628.626.6907 | CEL 415.359.4927_x000D_
_x000D_
_x000D_
_x000D_
https://ohaganmeyer.com/_x000D_
_x000D_
_x000D_
_x000D_
_x000D_
_x000D_
On May 3, 2024, at 8:34 PM, Imran Rahman &lt;irahman@ohaganmeyer.com&lt;mailto:irahman@ohaganmeyer.com&gt;&gt; wrote:_x000D_
﻿Yes unless there is another associate on the case_x000D_
_x000D_
Imran Rahman_x000D_
Associate Attorney_x000D_
1 Embarcadero Center| Suite 2100| San Francisco | CA | 94111_x000D_
8050 N. Palm. Ave | Suite 300 | Fresno | CA | 93711_x000D_
DIR 415-275-3548_x000D_
_x000D_
_x000D_
_x000D_
-----Original Message-----_x000D_
From: Nicole Tavis &lt;ntavis@ohaganmeyer.com&lt;mailto:ntavis@ohaganmeyer.com&gt;&gt;_x000D_
Sent: Friday, May 3, 2024 11:33 AM_x000D_
To: Imran Rahman &lt;irahman@ohaganmeyer.com&lt;mailto:irahman@ohaganmeyer.com&gt;&gt;; Charmaine Villavert &lt;cvillavert@ohaganmeyer.com&lt;mailto:cvillavert@ohaganmeyer.com&gt;&gt;_x000D_
Cc: Jessica Pliner &lt;jpliner@ohaganmeyer.com&lt;mailto:jpliner@ohaganmeyer.com&gt;&gt;_x000D_
Subject: RE: Youssef Far_x000D_
_x000D_
It has already been calendared.  Should I add you to the case?_x000D_
_x000D_
Nicole Tavis_x000D_
One Embarcadero Center | Suite 2100 | San Francisco | CA | 94111 PH 415-578-6900 | DIR 415.604.0209_x000D_
_x000D_
_x000D_
_x000D_
_x000D_
-----Original Message-----_x000D_
From: Imran Rahman &lt;irahman@ohaganmeyer.com&lt;mailto:irahman@ohaganmeyer.com&gt;&gt;_x000D_
Sent: Friday, May 3, 2024 11:32 AM_x000D_
To: Charmaine Villavert &lt;cvillavert@ohaganmeyer.com&lt;mailto:cvillavert@ohaganmeyer.com&gt;&gt;_x000D_
Cc: Nicole Tavis &lt;ntavis@ohaganmeyer.com&lt;mailto:ntavis@ohaganmeyer.com&gt;&gt;; Jessica Pliner &lt;jpliner@ohaganmeyer.com&lt;mailto:jpliner@ohaganmeyer.com&gt;&gt;_x000D_
Subject: FW: Youssef Far_x000D_
_x000D_
Charmaine,_x000D_
_x000D_
Please calendar deadline to provide personnel file, time and pay records for 5/21. Set reminder 1 week before. Thanks!_x000D_
_x000D_
Imran Rahman_x000D_
Associate Attorney_x000D_
1 Embarcadero Center| Suite 2100| San Francisco | CA | 94111_x000D_
8050 N. Palm. Ave | Suite 300 | Fresno | CA | 93711 DIR 415-275-3548_x000D_
_x000D_
_x000D_
_x000D_
-----Original Message-----_x000D_
From: Waleed Mansour &lt;waleed@bgtinc.com&lt;mailto:waleed@bgtinc.com&gt;&gt;_x000D_
Sent: Thursday, May 2, 2024 3:44 PM_x000D_
To: Imran Rahman &lt;irahman@ohaganmeyer.com&lt;mailto:irahman@ohaganmeyer.com&gt;&gt;; Jessica Pliner &lt;jpliner@ohaganmeyer.com&lt;mailto:jpliner@ohaganmeyer.com&gt;&gt;_x000D_
Subject: [EXTERNAL] Youssef Far_x000D_
_x000D_
 CAUTION: This email originated from outside the organization._x000D_
 Do not click links or open attachments unless you are expecting them from the sender._x000D_
_x000D_
_x000D_
Please see attached letter for his lawyer_x000D_
_x000D_
Thanks_x000D_
_x000D_
Waleed Mansour, MBA_x000D_
Corporate officer_x000D_
</t>
  </si>
  <si>
    <t>CourtAlert® CM/ECF - Re. Case 23CECG02024 [911] Hicks, Mariah vs. SSA Group, LLC  (1014-33193)</t>
  </si>
  <si>
    <t>Hicks - 2024-5-1 - Court Order Continuing Plfs 5-2-24 Mtn for Preliminary Approval of Class Settlement to 5-23-24 - FILED.0.pdf</t>
  </si>
  <si>
    <t xml:space="preserve">Please see attached._x000D_
_x000D_
Re. Case: 23CECG02024 Hicks, Mariah vs. SSA Group, LLC [911]_x000D_
California Superior Court(CASUP) Fresno()_x000D_
Client/Matter: 1014/33193_x000D_
Docket# 9_x000D_
_x000D_
LDF&amp;S Supplemental Response to Motion for Preliminary Approval of Class Action Settlement[Notice emailed to team] [NT]_x000D_
DIARY ENTRIES:_x000D_
Subject Date    Reminder Time   Rule    Recipients_x000D_
[Deadline]  LDFS Supplemental Filing re Motion for Preliminary Approval of Class Action Settlement      5/16/2024                       Nicole Tavis(ntavis@ohaganmeyer.com); Mabelene Valeros(mvaleros@ohaganmeyer.com); Vincent Fisher(vfisher@ohaganmeyer.com); Samuel Y. Kim(sykim@ohaganmeyer.com); Daniel Cravens(dcravens@ohaganmeyer.com)_x000D_
_x000D_
Reminders: 7,1_x000D_
_x000D_
_x000D_
US Patent 8,996,590 B2_x000D_
© 2024 CourtAlert.com, Inc._x000D_
All Rights Reserved._x000D_
</t>
  </si>
  <si>
    <t xml:space="preserve">Please see attached._x000D_
_x000D_
Re. Case: 23CECG02024 Hicks, Mariah vs. SSA Group, LLC [911]_x000D_
California Superior Court(CASUP) Fresno()_x000D_
Client/Matter: 1014/33193_x000D_
Docket# 8_x000D_
_x000D_
Court's Order Continuing Plaintiff's Motion for Preliminary Approval of Class Action Settlement Hearing to 5-23-24; Date of Document 05/01/2024;[Notice emailed to team] [NT]_x000D_
DIARY ENTRIES:_x000D_
Subject Date    Reminder Time   Rule    Recipients_x000D_
[Hearing]  Plaintiff's Motion for Preliminary Approval of Class Action Settlement Hearing_x000D_
Part:SFSC/Dept. 304 ;   5/23/2024       10:00 AM PT             Nicole Tavis(ntavis@ohaganmeyer.com); Mabelene Valeros(mvaleros@ohaganmeyer.com); Vincent Fisher(vfisher@ohaganmeyer.com); Samuel Y. Kim(sykim@ohaganmeyer.com); Daniel Cravens(dcravens@ohaganmeyer.com)_x000D_
_x000D_
Reminders: 7,1_x000D_
_x000D_
_x000D_
US Patent 8,996,590 B2_x000D_
© 2024 CourtAlert.com, Inc._x000D_
All Rights Reserved._x000D_
</t>
  </si>
  <si>
    <t xml:space="preserve">  CAUTION: This email originated from outside the organization._x000D_
  Do not click links or open attachments unless you are expecting them from the sender._x000D_
_x000D_
Thank you Dan!_x000D_
_x000D_
I will work on those items we discussed._x000D_
_x000D_
_x000D_
Jason DiRuzza (he/him)_x000D_
Sr Employee Relations Specialist – SW &amp; NW Regions_x000D_
Legal Operations_x000D_
Intellection | Developer | Consistency | Harmony | Analytical_x000D_
T: 480.758.3737 | jdiruzza@TEKsystems.com&lt;mailto:jdiruzza@TEKsystems.com&gt;_x000D_
2625 S Plaza Dr #401, Tempe, AZ 85282_x000D_
_x000D_
[TEKsystems [logo]]&lt;https://url.us.m.mimecastprotect.com/s/hM1mCv2zDLsWMKmjcQO5Lg/&gt;_x000D_
_x000D_
_x000D_
TEKsystems.&lt;https://url.us.m.mimecastprotect.com/s/bWG-CwpAZ7cLY9MzcqCVfW/&gt; Experience the power of real partnership.&lt;https://url.us.m.mimecastprotect.com/s/b4VLCxkB9LtJrw64FY1tev&gt;_x000D_
_x000D_
_x000D_
From: Daniel Cravens &lt;dcravens@ohaganmeyer.com&gt;_x000D_
Sent: Friday, May 3, 2024 15:30_x000D_
To: DiRuzza, Jason &lt;jdiruzza@teksystems.com&gt;_x000D_
Subject: Moody v. TekSystems and Quest Technology_x000D_
_x000D_
Hi Jason,_x000D_
_x000D_
It was a pleasure speaking with you just now._x000D_
_x000D_
Daniel J. Cravens_x000D_
Fresno Managing Partner_x000D_
8050 N. Palm Ave. | Suite 300 | Fresno | CA | 93711_x000D_
DIR 415.604.0142 | CEL 559.472.658_x000D_
[A close-up of a logo    Description automatically generated]&lt;https://url.us.m.mimecastprotect.com/s/Rx6CCyPDM2sN9kvzSROCnh&gt;_x000D_
_x000D_
_x000D_
_x000D_
This electronic mail (including any attachments) may contain information that is privileged, confidential, and/or otherwise protected from disclosure to anyone other than its intended recipient(s). Any dissemination or use of this electronic mail or its contents (including any attachments) by persons other than the intended recipient(s) is strictly prohibited. If you have received this message in error, please notify us immediately by reply e-mail so that we may correct our internal records. Please then delete the original message (including any attachments) in its entirety. Thank you_x000D_
</t>
  </si>
  <si>
    <t>[EXTERNAL] RE: Kristopher Moody</t>
  </si>
  <si>
    <t>Nick Badii</t>
  </si>
  <si>
    <t xml:space="preserve">  CAUTION: This email originated from outside the organization._x000D_
  Do not click links or open attachments unless you are expecting them from the sender._x000D_
_x000D_
Jason DiRuzza (he/him)_x000D_
Sr Employee Relations Specialist – SW &amp; NW Regions_x000D_
Legal Operations_x000D_
Intellection | Developer | Consistency | Harmony | Analytical_x000D_
T: 480.758.3737 | jdiruzza@TEKsystems.com&lt;mailto:jdiruzza@TEKsystems.com&gt;_x000D_
2625 S Plaza Dr #401, Tempe, AZ 85282_x000D_
_x000D_
From: Daniel Cravens &lt;dcravens@ohaganmeyer.com&gt;_x000D_
Sent: Friday, May 3, 2024 3:11 PM_x000D_
To: Nick Badii &lt;NBadii@lfecr.com&gt;_x000D_
Subject: RE: Kristopher Moody_x000D_
_x000D_
Hi Nick,_x000D_
_x000D_
Are we still on for our 3 p.m.? Link should be in your calendar._x000D_
_x000D_
Daniel J. Cravens_x000D_
Fresno Managing Partner_x000D_
8050 N. Palm Ave. | Suite 300 | Fresno | CA | 93711_x000D_
DIR 415.604.0142 | CEL 559.472.6584_x000D_
_x000D_
From: Nick Badii &lt;NBadii@lfecr.com&lt;mailto:NBadii@lfecr.com&gt;&gt;_x000D_
Sent: Friday, May 3, 2024 12:39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Sounds good. Thank you._x000D_
_x000D_
Nick Badii Associate Attorney_x000D_
Lawyers for Employee and Consumer Rights_x000D_
www.lawyersforemployeeandconsumerrights.com&lt;https://url.us.m.mimecastprotect.com/s/GiZkCqxrDLuOmlQKsXClcL&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1:21 AM_x000D_
To: Nick Badii &lt;NBadii@lfecr.com&lt;mailto:NBadii@lfecr.com&gt;&gt;_x000D_
Subject: RE: Kristopher Moody_x000D_
_x000D_
3 p.m. works for me. I’ll send you a calendar invite._x000D_
_x000D_
_x000D_
Daniel J. Cravens_x000D_
Fresno Managing Partner_x000D_
8050 N. Palm Ave. | Suite 300 | Fresno | CA | 93711_x000D_
DIR 415.604.0142 | CEL 559.472.6584_x000D_
_x000D_
From: Nick Badii &lt;NBadii@lfecr.com&lt;mailto:NBadii@lfecr.com&gt;&gt;_x000D_
Sent: Friday, May 3, 2024 10:51 A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GiZkCqxrDLuOmlQKsXClcL&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0:08 AM_x000D_
To: Nick Badii &lt;NBadii@lfecr.com&lt;mailto:NBadii@lfecr.com&gt;&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GiZkCqxrDLuOmlQKsXClcL&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GiZkCqxrDLuOmlQKsXClcL&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EwjsCrkvXVtALoqPc46z_p/&gt;_x000D_
_x000D_
</t>
  </si>
  <si>
    <t xml:space="preserve">  CAUTION: This email originated from outside the organization._x000D_
  Do not click links or open attachments unless you are expecting them from the sender._x000D_
_x000D_
Yes, I am in the call now._x000D_
_x000D_
_x000D_
Nick Badii Associate Attorney_x000D_
Lawyers for Employee and Consumer Rights_x000D_
www.lawyersforemployeeandconsumerrights.com&lt;https://url.us.m.mimecastprotect.com/s/1ZZ3C4xq4GuJL3VQfxQNL7&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gt;_x000D_
Sent: Friday, May 3, 2024 3:11 PM_x000D_
To: Nick Badii &lt;NBadii@lfecr.com&gt;_x000D_
Subject: RE: Kristopher Moody_x000D_
_x000D_
Hi Nick,_x000D_
_x000D_
Are we still on for our 3 p.m.? Link should be in your calendar._x000D_
_x000D_
Daniel J. Cravens_x000D_
Fresno Managing Partner_x000D_
8050 N. Palm Ave. | Suite 300 | Fresno | CA | 93711_x000D_
DIR 415.604.0142 | CEL 559.472.6584_x000D_
_x000D_
From: Nick Badii &lt;NBadii@lfecr.com&lt;mailto:NBadii@lfecr.com&gt;&gt;_x000D_
Sent: Friday, May 3, 2024 12:39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Sounds good. Thank you._x000D_
_x000D_
Nick Badii Associate Attorney_x000D_
Lawyers for Employee and Consumer Rights_x000D_
www.lawyersforemployeeandconsumerrights.com&lt;https://url.us.m.mimecastprotect.com/s/1ZZ3C4xq4GuJL3VQfxQNL7&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1:21 AM_x000D_
To: Nick Badii &lt;NBadii@lfecr.com&lt;mailto:NBadii@lfecr.com&gt;&gt;_x000D_
Subject: RE: Kristopher Moody_x000D_
_x000D_
3 p.m. works for me. I’ll send you a calendar invite._x000D_
_x000D_
_x000D_
Daniel J. Cravens_x000D_
Fresno Managing Partner_x000D_
8050 N. Palm Ave. | Suite 300 | Fresno | CA | 93711_x000D_
DIR 415.604.0142 | CEL 559.472.6584_x000D_
_x000D_
From: Nick Badii &lt;NBadii@lfecr.com&lt;mailto:NBadii@lfecr.com&gt;&gt;_x000D_
Sent: Friday, May 3, 2024 10:51 A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_x000D_
_x000D_
Yes, I will be available at 1 pm. Alternatively, 3 pm or later. Please let me know._x000D_
_x000D_
Best,_x000D_
_x000D_
Nick Badii Associate Attorney_x000D_
Lawyers for Employee and Consumer Rights_x000D_
www.lawyersforemployeeandconsumerrights.com&lt;https://url.us.m.mimecastprotect.com/s/1ZZ3C4xq4GuJL3VQfxQNL7&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May 3, 2024 10:08 AM_x000D_
To: Nick Badii &lt;NBadii@lfecr.com&lt;mailto:NBadii@lfecr.com&gt;&gt;_x000D_
Subject: RE: Kristopher Moody_x000D_
_x000D_
Nick,_x000D_
_x000D_
I’m sorry we missed each other. Do you have any time today?_x000D_
_x000D_
Daniel J. Cravens_x000D_
Fresno Managing Partner_x000D_
8050 N. Palm Ave. | Suite 300 | Fresno | CA | 93711_x000D_
DIR 415.604.0142 | CEL 559.472.6584_x000D_
_x000D_
From: Nick Badii &lt;NBadii@lfecr.com&lt;mailto:NBadii@lfecr.com&gt;&gt;_x000D_
Sent: Tuesday, April 30, 2024 3:24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iel – I am booked at 10 am. How about 11 am?_x000D_
_x000D_
Nick Badii Associate Attorney_x000D_
Lawyers for Employee and Consumer Rights_x000D_
www.lawyersforemployeeandconsumerrights.com&lt;https://url.us.m.mimecastprotect.com/s/1ZZ3C4xq4GuJL3VQfxQNL7&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Tuesday, April 30, 2024 2:52 PM_x000D_
To: Nick Badii &lt;NBadii@lfecr.com&lt;mailto:NBadii@lfecr.com&gt;&gt;_x000D_
Subject: RE: Kristopher Moody_x000D_
_x000D_
Thanks. My morning tomorrow is good. How about 10 a.m.? If so, please call me at 415.604.0142._x000D_
_x000D_
Daniel J. Cravens_x000D_
Fresno Managing Partner_x000D_
8050 N. Palm Ave. | Suite 300 | Fresno | CA | 93711_x000D_
DIR 415.604.0142 | CEL 559.472.6584_x000D_
_x000D_
From: Nick Badii &lt;NBadii@lfecr.com&lt;mailto:NBadii@lfecr.com&gt;&gt;_x000D_
Sent: Tuesday, April 30, 2024 1:18 PM_x000D_
To: Daniel Cravens &lt;dcravens@ohaganmeyer.com&lt;mailto:dcravens@ohaganmeyer.com&gt;&gt;_x000D_
Subject: [EXTERNAL] RE: Kristopher Moody_x000D_
_x000D_
  CAUTION: This email originated from outside the organization._x000D_
  Do not click links or open attachments unless you are expecting them from the sender._x000D_
_x000D_
Hi Dan,_x000D_
_x000D_
Thank you for your email. We are in contact with TEKsystems and received the records from them. I will be available to discuss this matter most of tomorrow or Friday. Please let me know if there is a good time._x000D_
_x000D_
Best,_x000D_
_x000D_
Nick Badii Associate Attorney_x000D_
Lawyers for Employee and Consumer Rights_x000D_
www.lawyersforemployeeandconsumerrights.com&lt;https://url.us.m.mimecastprotect.com/s/1ZZ3C4xq4GuJL3VQfxQNL7&gt;_x000D_
3500 West Olive Avenue, Third Floor • Burbank, California 91505_x000D_
(323) 521-4116 direct • (323) 375-5101 general • (323) 306-5571 facsimile_x000D_
CONFIDENTIAL COMMUNICATION:_x000D_
The information contained in this email message is legally privileged and confidential information intended only for the use of the individual or entity named above. If the receiver of this message is not the intended recipient, you are hereby notified that any dissemination, distribution or copying of this email message is strictly prohibited and may violate the legal rights of others. If you have received this message in error, please immediately notify the sender by reply email or telephone and return the message to the Lawyers for Employee and Consumer Rights, 3500 West Olive Avenue, Third Floor, Burbank, California 91505, and delete it from your system._x000D_
_x000D_
_x000D_
_x000D_
From: Daniel Cravens &lt;dcravens@ohaganmeyer.com&lt;mailto:dcravens@ohaganmeyer.com&gt;&gt;_x000D_
Sent: Friday, April 26, 2024 5:55 PM_x000D_
To: Nick Badii &lt;NBadii@lfecr.com&lt;mailto:NBadii@lfecr.com&gt;&gt;_x000D_
Subject: Kristopher Moody_x000D_
_x000D_
Dear Mr. Badii,_x000D_
_x000D_
I’ve been retained to represent Quest Media &amp; Supplies, Inc. in this matter. Quest did not employ Mr. Moody and did not maintain a personnel file for him. Those documents must be obtained from TEK Systems. I have attached the one responsive document in my client’s possession._x000D_
_x000D_
Please give me a call at your convenience concerning this case._x000D_
_x000D_
Regards,_x000D_
_x000D_
Dan_x000D_
_x000D_
Daniel J. Cravens_x000D_
Fresno Managing Partner_x000D_
8050 N. Palm Ave. | Suite 300 | Fresno | CA | 93711_x000D_
DIR 415.604.0142 | CEL 559.472.658_x000D_
[A close-up of a logo  Description automatically generated]&lt;https://url.us.m.mimecastprotect.com/s/CLIwC5yr3Kh0q4JQuyr7sg/&gt;_x000D_
_x000D_
</t>
  </si>
  <si>
    <t>CourtAlert® CM/ECF - Re. Case  [5412] Youssef Far vs. Superwings, Inc. et al.  (3911-38182)</t>
  </si>
  <si>
    <t>Nicole Tavis; Imran Rahman; Daniel Cravens; Jessica Pliner; Charmaine Villavert</t>
  </si>
  <si>
    <t>4-30-24 Form Request by Plaintiff Youseff Far.2.pdf</t>
  </si>
  <si>
    <t xml:space="preserve">Please see attached._x000D_
_x000D_
Re. Case: Youssef Far vs. Superwings, Inc. et al. [5412]_x000D_
Pre-Litigation(NULL) No County Specified(N/A)_x000D_
Client/Matter: 3911/38182_x000D_
Docket# 2_x000D_
_x000D_
Response Requested to Formal Request by Youssef Far to Superwings[Notice emailed to team] [NT]_x000D_
DIARY ENTRIES:_x000D_
Subject Date    Reminder Time   Rule    Recipients_x000D_
[Deadline]  LD to provide personnel file related to his performance and any grievances concerning his employment, in Response to Formal Request by Youssef Far to Superwings (per 4-30-24 Corr)_x000D_
5/30/2024                       Nicole Tavis(ntavis@ohaganmeyer.com); Jessica Pliner(jpliner@ohaganmeyer.com); Daniel Cravens(dcravens@ohaganmeyer.com); Imran Rahman(irahman@ohaganmeyer.com); Charmaine Villavert(cvillavert@ohaganmeyer.com)_x000D_
_x000D_
Reminders: 7,1_x000D_
_x000D_
_x000D_
US Patent 8,996,590 B2_x000D_
© 2024 CourtAlert.com, Inc._x000D_
All Rights Reserved._x000D_
</t>
  </si>
  <si>
    <t>[EXTERNAL] FW: Invoice 2722 from EmployStats Consulting Partners</t>
  </si>
  <si>
    <t>Beckie Caskey</t>
  </si>
  <si>
    <t xml:space="preserve">  CAUTION: This email originated from outside the organization._x000D_
  Do not click links or open attachments unless you are expecting them from the sender._x000D_
_x000D_
_x000D_
_x000D_
_x000D_
Beckie Caskey_x000D_
   916-609-8081_x000D_
   800-326-4220_x000D_
_x000D_
[QUEST]_x000D_
_x000D_
_x000D_
_x000D_
From: Beckie Caskey_x000D_
Sent: Monday, April 8, 2024 3:41 PM_x000D_
To: Samuel Y. Kim &lt;sykim@ohaganmeyer.com&gt;; Vincent Fisher &lt;vfisher@ohaganmeyer.com&gt;_x000D_
Subject: FW: Invoice 2722 from EmployStats Consulting Partners_x000D_
_x000D_
Gentlemen_x000D_
_x000D_
Is this invoice legitimate and should be paid?_x000D_
_x000D_
_x000D_
_x000D_
Beckie Caskey_x000D_
   916-609-8081_x000D_
   800-326-4220_x000D_
[QUEST]_x000D_
_x000D_
_x000D_
_x000D_
From: EmployStats Consulting Partners &lt;accounting-escp@employstats.com&lt;mailto:accounting-escp@employstats.com&gt;&gt;_x000D_
Sent: Wednesday, April 3, 2024 10:08 AM_x000D_
To: Beckie Caskey &lt;beckie_caskey@questsys.com&lt;mailto:beckie_caskey@questsys.com&gt;&gt;; vfisher@ohaganmeyer.com&lt;mailto:vfisher@ohaganmeyer.com&gt;_x000D_
Cc: abotello@employstats.com&lt;mailto:abotello@employstats.com&gt;; sykim@ohaganmeyer.com&lt;mailto:sykim@ohaganmeyer.com&gt;_x000D_
Subject: Invoice 2722 from EmployStats Consulting Partners_x000D_
_x000D_
_x000D_
_x000D_
Security WARNING: This is an external email. Do not click links or open attachments unless you recognize the sender and know the content is safe._x000D_
_x000D_
_x000D_
INVOICE 2722_x000D_
[https://ips-logos-cdn.ips.sbg.a.intuit.com/bb20c7ec-d521-43ab-8a75-c29f93818950_template.png]_x000D_
EmployStats Consulting Partners_x000D_
_x000D_
DUE 04/18/2024_x000D_
$2,356.25_x000D_
Review and pay&lt;https://url.us.m.mimecastprotect.com/s/_XHtC2koODtkAZ3jU1vxdZ&gt;_x000D_
Powered by QuickBooks_x000D_
_x000D_
Beckie Caskey,_x000D_
_x000D_
Your invoice is now available for the Thomas v. Quest Media &amp; Supplies, Inc. matter._x000D_
A PDF version of your invoice is attached to this email._x000D_
Please confirm receipt of this invoice._x000D_
_x000D_
Payment can be made as follows:_x000D_
_x000D_
1) Please click on 'Review and pay' above._x000D_
2) Enter payment information._x000D_
_x000D_
If you have any questions or need any assistance, please do not hesitate to contact me at abotello@employstats.com&lt;mailto:abotello@employstats.com&gt; or accounting-escp@employstats.com&lt;mailto:accounting-escp@employstats.com&gt;._x000D_
_x000D_
Thank you,_x000D_
_x000D_
Adela Botello_x000D_
EmployStats Consulting Partners_x000D_
EmployStats Consulting Partners_x000D_
1920 E Riverside Dr Ste A-120 #256 Austin, TX 78741_x000D_
(512) 476 3711_x000D_
accounting-escp@employstats.com&lt;mailto:accounting-escp@employstats.com&gt;_x000D_
_x000D_
If you receive an email that seems fraudulent, please check with the business owner before paying._x000D_
[https://plugin-qbo.intuit.com/brand/1.1.9/product-specific-brand/assets/quickbooks-payments/logos/qbeinvoiceemail.png]&lt;https://url.us.m.mimecastprotect.com/s/yujCC4xq4GuJG95oUWHZWf&gt;_x000D_
© Intuit, Inc. All rights reserved._x000D_
Privacy&lt;https://url.us.m.mimecastprotect.com/s/Bgk3C5yr3Kh0Op9vhxqETF&gt; | Security&lt;https://url.us.m.mimecastprotect.com/s/xvxPC68v2Kcox0mDHL87gS&gt; | Terms of Service&lt;https://url.us.m.mimecastprotect.com/s/znXVC73wOVum9VNqC0lJKL&gt;_x000D_
_x000D_
_x000D_
</t>
  </si>
  <si>
    <t>Invoice_2722_from_EmployStats_Consulting_Partners.pdf</t>
  </si>
  <si>
    <t>\Inbox\.Indeed\</t>
  </si>
  <si>
    <t>[EXTERNAL] Candidate update: Associate Attorney - Labor &amp; Employment (1-10+)</t>
  </si>
  <si>
    <t>Indeed for Employers</t>
  </si>
  <si>
    <t xml:space="preserve">  CAUTION: This email originated from outside the organization._x000D_
  Do not click links or open attachments unless you are expecting them from the sender._x000D_
_x000D_
_x000D_
1 new candidate applied today_x000D_
 ‌ ‌ ‌ ‌ ‌ ‌ ‌ ‌ ‌ ‌ ‌ ‌ ‌  ‌ ‌ ‌ ‌ ‌ ‌ ‌ ‌ ‌ ‌ ‌ ‌ ‌  ‌ ‌ ‌ ‌ ‌ ‌ ‌ ‌ ‌ ‌ ‌ ‌ ‌  ‌ ‌ ‌ ‌ ‌ ‌ ‌ ‌ ‌ ‌ ‌ ‌ ‌  ‌ ‌ ‌ ‌ ‌ ‌ ‌ ‌ ‌ ‌ ‌ ‌ ‌  ‌ ‌ ‌ ‌ ‌ ‌ ‌ ‌ ‌ ‌ ‌ ‌ ‌ ‌ ‌ ‌ ‌ ‌ ‌ ‌ ‌ ‌ ‌ ‌ ‌ ‌ ‌ ‌ ‌ ‌ ‌ ‌ ‌ ‌ ‌ ‌ ‌ ‌ ‌ ‌_x000D_
[Indeed For Employers]&lt;https://url.us.m.mimecastprotect.com/s/R5J3C1wnQ3Cp5k5gsLa887&gt;_x000D_
_x000D_
Jobs&lt;https://url.us.m.mimecastprotect.com/s/z_6rC2koODtkOROrC1RVse&gt;_x000D_
_x000D_
Candidates&lt;https://url.us.m.mimecastprotect.com/s/nkaEC31pOVCm0G03t21zKy&gt;_x000D_
_x000D_
Post a Job&lt;https://url.us.m.mimecastprotect.com/s/Eo9vC4xq4GuJ3m3PfWSvb2&gt;_x000D_
_x000D_
Candidate update_x000D_
_x000D_
Associate Attorney - Labor &amp; Employment (1-10+)_x000D_
_x000D_
O'Hagan Meyer LLC • May 10_x000D_
_x000D_
_x000D_
1 new candidate_x000D_
_x000D_
2 candidates are currently active in your queue_x000D_
_x000D_
Review new candidates&lt;https://url.us.m.mimecastprotect.com/s/EWEmC68v2Kco818ktLThiv&gt;_x000D_
_x000D_
Edit your email settings&lt;https://url.us.m.mimecastprotect.com/s/Y_-QC73wOVumoQoMt0CP7r&gt;_x000D_
_x000D_
[Indeed home]&lt;https://url.us.m.mimecastprotect.com/s/PkeLC82xOKsjLzL3FR2Y7f&gt;_x000D_
_x000D_
© 2024 Indeed, Inc._x000D_
200 West 6th Street, Floor 36, Austin, TX 78701_x000D_
_x000D_
Indeed processes and analyzes your activity in this email._x000D_
_x000D_
[Facebook]&lt;https://url.us.m.mimecastprotect.com/s/kdNIC9ryOYhm9M9ntGmDFH&gt;       [Twitter] &lt;https://url.us.m.mimecastprotect.com/s/_j_lC0RmODI2ZMZvs9nZJQ&gt;_x000D_
_x000D_
Indeed.com&lt;https://url.us.m.mimecastprotect.com/s/Vim-CgJG6MIlpmp6hJcPdx&gt;_x000D_
_x000D_
Privacy Policy&lt;https://url.us.m.mimecastprotect.com/s/3Az6CjRkL6IjP3PEF2kgxD&gt;_x000D_
_x000D_
Terms&lt;https://url.us.m.mimecastprotect.com/s/c90NCkRlDXIn1r1lCr6AqV&gt;_x000D_
_x000D_
Help&lt;https://url.us.m.mimecastprotect.com/s/o2RzClYmDEIopApGtwDFzQ&gt;_x000D_
_x000D_
Your Privacy Choices [https://dpuk71x9wlmkf.cloudfront.net/mt/20221121161629/ccpa-icons_privacyoptions123x59.png] &lt;https://url.us.m.mimecastprotect.com/s/M_V1CmZnGNI5DADXCY1XlT&gt;_x000D_
_x000D_
_x000D_
</t>
  </si>
  <si>
    <t>[EXTERNAL] New applicant alert: Diana Malcolm applied for Associate Attorney - Labor &amp; Employment (1-10+)</t>
  </si>
  <si>
    <t>Diana Malcolm</t>
  </si>
  <si>
    <t xml:space="preserve">  CAUTION: This email originated from outside the organization._x000D_
  Do not click links or open attachments unless you are expecting them from the sender._x000D_
_x000D_
_x000D_
 ﻿͏ ﻿͏ ﻿͏ ﻿͏ ﻿͏  ﻿͏ ﻿͏ ﻿͏ ﻿͏ ﻿͏ ﻿ ͏ ﻿͏ ﻿͏ ﻿͏ ﻿͏ ﻿͏  ﻿͏ ﻿͏ ﻿͏ ﻿͏ ﻿͏  ﻿͏ ﻿͏ ﻿͏ ﻿͏ ﻿͏ ﻿ ͏ ﻿͏ ﻿͏ ﻿͏ ﻿͏ ﻿͏  ﻿͏ ﻿͏ ﻿͏ ﻿͏ ﻿͏  ﻿͏ ﻿͏ ﻿͏ ﻿͏ ﻿͏ ﻿ ͏ ﻿͏ ﻿͏ ﻿͏ ﻿͏ ﻿͏  ﻿͏ ﻿͏ ﻿͏ ﻿͏ ﻿͏  ﻿͏ ﻿͏ ﻿͏ ﻿͏ ﻿͏ ﻿ ͏ ﻿͏ ﻿͏ ﻿͏ ﻿͏ ﻿͏  ﻿͏ ﻿͏ ﻿͏ ﻿͏ ﻿͏  ﻿͏ ﻿͏ ﻿͏ ﻿͏ ﻿͏ ﻿ ͏ ﻿͏ ﻿͏ ﻿͏ ﻿͏ ﻿͏  ﻿͏ ﻿͏ ﻿͏ ﻿͏ ﻿͏_x000D_
Please enter your reply above this line. Replies below this line will not be received._x000D_
[https://m.indeedemail.com/emailpixel.gif?info=CecMy0jpxwiMv9H1WQqWNTkmrpmO2wLflnJ1XVEpcRO9h0293XEZ_YA6xnQ3B3b-A0DySbbIV4VrnOqPOcVXPGAy-UiyfAH_JpEob4LFWi4hQIBrop7rJk6wPmEwZM5lImxzYDhq8LGLXHc9WXCevTDlPWW1OKB68AxOnJjXZWzUkSuFVJISy_F0D4WnJ8BwvHTQ9rvF-Y0H2-2FjPMgmRcnLpg2nT2ftxFZ1qhavNo8qU_x6VKFDmSUAQ_bQitM2VfJsZjM0A-UnDeLpndRN1JfkgIDUmNXlsdAXLZxtlHbAWI5a-msGN1BUBTGlz-MIADetBz4MLr9OsCsEZUWGXreBnTlpummWnYsu2OTcq0zcSmPHgL-9O8k2u_FtQ]_x000D_
Review them now to move your search forward_x000D_
͏ ‌     ­ ͏ ‌     ­ ͏ ‌     ­ ͏ ‌     ­ ͏ ‌     ­ ͏ ‌     ­ ͏ ‌     ­ ͏ ‌     ­ ͏ ‌     ­ ͏ ‌     ­ ͏ ‌     ­ ͏ ‌     ­ ͏ ‌     ­ ͏ ‌     ­ ͏ ‌     ­ ͏ ‌     ­ ͏ ‌     ­ ͏ ‌     ­ ͏ ‌     ­ ͏ ‌     ­ ͏ ‌     ­ ͏ ‌     ­ ͏ ‌     ­ ͏ ‌     ­ ͏ ‌     ­ ͏ ‌     ­ ͏ ‌     ­ ͏ ‌     ­ ͏ ‌     ­ ͏ ‌     ­ ͏ ‌     ­ ͏ ‌     ­ ͏ ‌     ­ ͏ ‌     ­ ͏ ‌     ­ ͏ ‌     ­ ͏ ‌     ­ ͏ ‌     ­ ͏ ‌     ­ ͏ ‌     ­ ͏ ‌     ­ ͏ ‌     ­ ͏ ‌     ­ ͏ ‌     ­ ͏ ‌     ­ ͏ ‌     ­ ͏ ‌     ­ ͏ ‌     ­ ͏ ‌     ­ ͏ ‌     ­ ͏ ‌     ­ ͏ ‌     ­ ͏ ‌     ­ ͏ ‌     ­ ͏ ‌     ­ ͏ ‌     ­ ͏ ‌     ­ ͏ ‌     ­ ͏ ‌     ­ ͏ ‌     ­ ͏ ‌     ­ ͏ ‌     ­ ͏ ‌     ­ ͏ ‌     ­ ͏ ‌     ­ ͏ ‌     ­ ͏ ‌     ­ ͏ ‌     ­ ͏ ‌     ­ ͏ ‌     ­ ͏ ‌     ­ ͏ ‌     ­ ͏ ‌     ­ ͏ ‌     ­ ͏ ‌     ­ ͏ ‌     ­ ͏ ‌     ­ ͏ ‌     ­ ͏ ‌     ­ ͏ ‌     ­ ͏ ‌     ­ ͏ ‌     ­ ͏ ‌     ­ ͏ ‌     ­ ͏ ‌     ­_x000D_
[Indeed For Employers]&lt;https://url.us.m.mimecastprotect.com/s/4EfiClYmDEIopOBvTYZWEg&gt;_x000D_
_x000D_
Jobs&lt;https://url.us.m.mimecastprotect.com/s/sXk6CmZnGNI5D1mrcNgvQC&gt;_x000D_
_x000D_
Candidates&lt;https://url.us.m.mimecastprotect.com/s/nEf0Cn5o86hGjlJYc0ZUiS&gt;_x000D_
_x000D_
Post a Job&lt;https://url.us.m.mimecastprotect.com/s/f_ukCo207XsXZl70f2OM3w&gt;_x000D_
_x000D_
Diana Malcolm applied for_x000D_
Associate Attorney - Labor &amp; Employment (1-10+) in Fresno, CA_x000D_
View candidate&lt;https://url.us.m.mimecastprotect.com/s/q_9MCpYq7LIzKQjBsvCncu&gt;_x000D_
[https://dpuk71x9wlmkf.cloudfront.net/mt/20210803163034/Jobs.png]_x000D_
_x000D_
Relevant experience: Law Clerk at Hope Law Firm_x000D_
_x000D_
[https://dpuk71x9wlmkf.cloudfront.net/mt/20210803163034/Location_Vector.png]_x000D_
_x000D_
Located in Clovis, CA_x000D_
_x000D_
[https://dpuk71x9wlmkf.cloudfront.net/mt/20210803163033/peope_check.png]_x000D_
_x000D_
All applicant qualifications met_x000D_
_x000D_
[meets]_x000D_
_x000D_
Work authorization: Yes_x000D_
_x000D_
[meets]_x000D_
_x000D_
Ability to Relocate: Yes_x000D_
_x000D_
View Resume [https://prod.statics.indeed.com/eml/assets/images/icons/newwindow_primary.png]  &lt;https://url.us.m.mimecastprotect.com/s/n1yjCqxrDLuOlLpoIY7o3y&gt;_x000D_
_x000D_
This link is shareable and sign in is not required._x000D_
_x000D_
You'll receive an email for every new applicant._x000D_
_x000D_
Manage Communication Settings&lt;https://url.us.m.mimecastprotect.com/s/YpbiCrkvXVtAow5Gs6R6vo&gt;_x000D_
_x000D_
[Indeed home]&lt;https://url.us.m.mimecastprotect.com/s/8rPVCv2zDLsWKOD3TY41nZ&gt;_x000D_
_x000D_
© 2024 Indeed, Inc._x000D_
200 West 6th Street, Floor 36, Austin, TX 78701_x000D_
_x000D_
Indeed processes and analyzes your activity in this email._x000D_
_x000D_
[Facebook]&lt;https://url.us.m.mimecastprotect.com/s/8eLqCwpAZ7cL90DWt3Nf1K&gt;       [Twitter] &lt;https://url.us.m.mimecastprotect.com/s/qnAeCxkB9LtJwm23HXr7Mf&gt;_x000D_
_x000D_
Indeed.com&lt;https://url.us.m.mimecastprotect.com/s/-lwQCyPDM2sNk6lRCzkttJ&gt;_x000D_
_x000D_
Privacy Policy&lt;https://url.us.m.mimecastprotect.com/s/HT3NCzpE9YcR980AH2YQyi&gt;_x000D_
_x000D_
Terms&lt;https://url.us.m.mimecastprotect.com/s/3wEnCAD2AKu92rvzhR6ppv&gt;_x000D_
_x000D_
Help&lt;https://url.us.m.mimecastprotect.com/s/o1_0CBB2Q9FVBPgOhgSdHo&gt;_x000D_
_x000D_
Your Privacy Choices [https://dpuk71x9wlmkf.cloudfront.net/mt/20221121161629/ccpa-icons_privacyoptions123x59.png] &lt;https://url.us.m.mimecastprotect.com/s/WLGBCDk2PWtB0jRki9GyRF&gt;_x000D_
_x000D_
_x000D_
Suspect spam or fraud? Report this message to Indeed&lt;https://url.us.m.mimecastprotect.com/s/WOtyC0RmODI2ZJRLUDXjdP&gt;_x000D_
Indeed processes and analyzes your activity in this email._x000D_
By replying or using an indeedemail.com email address, you agree that messages will be processed and analyzed according to Indeed’s Cookie Policy&lt;https://url.us.m.mimecastprotect.com/s/7bfwCER2GWIWM1QNTj0ifa&gt;, Privacy Policy&lt;https://url.us.m.mimecastprotect.com/s/XUrjCG62gWhJGWVQH4wwt1&gt;, and Terms of Service&lt;https://url.us.m.mimecastprotect.com/s/IH04CJ62lWh85p7DFosb5Q&gt;._x000D_
</t>
  </si>
  <si>
    <t xml:space="preserve">  CAUTION: This email originated from outside the organization._x000D_
  Do not click links or open attachments unless you are expecting them from the sender._x000D_
_x000D_
_x000D_
1 new candidate applied today_x000D_
 ‌ ‌ ‌ ‌ ‌ ‌ ‌ ‌ ‌ ‌ ‌ ‌ ‌  ‌ ‌ ‌ ‌ ‌ ‌ ‌ ‌ ‌ ‌ ‌ ‌ ‌  ‌ ‌ ‌ ‌ ‌ ‌ ‌ ‌ ‌ ‌ ‌ ‌ ‌  ‌ ‌ ‌ ‌ ‌ ‌ ‌ ‌ ‌ ‌ ‌ ‌ ‌  ‌ ‌ ‌ ‌ ‌ ‌ ‌ ‌ ‌ ‌ ‌ ‌ ‌  ‌ ‌ ‌ ‌ ‌ ‌ ‌ ‌ ‌ ‌ ‌ ‌ ‌ ‌ ‌ ‌ ‌ ‌ ‌ ‌ ‌ ‌ ‌ ‌ ‌ ‌ ‌ ‌ ‌ ‌ ‌ ‌ ‌ ‌ ‌ ‌ ‌ ‌ ‌ ‌_x000D_
[Indeed For Employers]&lt;https://url.us.m.mimecastprotect.com/s/VPuaCgJG6MIlVQqvfNUhok&gt;_x000D_
_x000D_
Jobs&lt;https://url.us.m.mimecastprotect.com/s/Yht_CjRkL6IjpNYzsR-CFQ&gt;_x000D_
_x000D_
Candidates&lt;https://url.us.m.mimecastprotect.com/s/y3GwCkRlDXInmGkDHQ82Zz&gt;_x000D_
_x000D_
Post a Job&lt;https://url.us.m.mimecastprotect.com/s/X7LgClYmDEIog41Wtq7mY0&gt;_x000D_
_x000D_
Candidate update_x000D_
_x000D_
Associate Attorney - Labor &amp; Employment (1-10+)_x000D_
_x000D_
O'Hagan Meyer LLC • May 07_x000D_
_x000D_
_x000D_
1 new candidate_x000D_
_x000D_
1 candidate is currently active in your queue_x000D_
_x000D_
Review new candidates&lt;https://url.us.m.mimecastprotect.com/s/GqaZCn5o86hGMBX4iE0TZA&gt;_x000D_
_x000D_
Edit your email settings&lt;https://url.us.m.mimecastprotect.com/s/XKekCo207XsXxWDAuW6Wrb&gt;_x000D_
_x000D_
[Indeed home]&lt;https://url.us.m.mimecastprotect.com/s/8zucCpYq7LIzX69gHkhpEb&gt;_x000D_
_x000D_
© 2024 Indeed, Inc._x000D_
200 West 6th Street, Floor 36, Austin, TX 78701_x000D_
_x000D_
Indeed processes and analyzes your activity in this email._x000D_
_x000D_
[Facebook]&lt;https://url.us.m.mimecastprotect.com/s/zeJ3CqxrDLuOmw1gfMBMzt&gt;       [Twitter] &lt;https://url.us.m.mimecastprotect.com/s/CICBCrkvXVtALJryCxg_ST&gt;_x000D_
_x000D_
Indeed.com&lt;https://url.us.m.mimecastprotect.com/s/lMQ4Cv2zDLsWMVEJfWuZ7S&gt;_x000D_
_x000D_
Privacy Policy&lt;https://url.us.m.mimecastprotect.com/s/4ZnfCwpAZ7cLYrv5t4zvVi&gt;_x000D_
_x000D_
Terms&lt;https://url.us.m.mimecastprotect.com/s/jIyhCxkB9LtJrNLpS4NaRJ&gt;_x000D_
_x000D_
Help&lt;https://url.us.m.mimecastprotect.com/s/kldFCyPDM2sN9V7GUKMnR2&gt;_x000D_
_x000D_
Unsubscribe&lt;https://url.us.m.mimecastprotect.com/s/vSvECzpE9YcRJVGXCNXvW2&gt;_x000D_
_x000D_
Your Privacy Choices [https://dpuk71x9wlmkf.cloudfront.net/mt/20221121161629/ccpa-icons_privacyoptions123x59.png] &lt;https://url.us.m.mimecastprotect.com/s/BcVSCAD2AKu97qZxCq6NF4&gt;_x000D_
_x000D_
_x000D_
</t>
  </si>
  <si>
    <t>New applicant alert: Nancy Klepac applied for Associate Attorney - Labor &amp; Employment (1-10+)</t>
  </si>
  <si>
    <t>Nancy Klepac</t>
  </si>
  <si>
    <t xml:space="preserve">  CAUTION: This email originated from outside the organization._x000D_
  Do not click links or open attachments unless you are expecting them from the sender._x000D_
_x000D_
_x000D_
 ﻿͏ ﻿͏ ﻿͏ ﻿͏ ﻿͏  ﻿͏ ﻿͏ ﻿͏ ﻿͏ ﻿͏ ﻿ ͏ ﻿͏ ﻿͏ ﻿͏ ﻿͏ ﻿͏  ﻿͏ ﻿͏ ﻿͏ ﻿͏ ﻿͏  ﻿͏ ﻿͏ ﻿͏ ﻿͏ ﻿͏ ﻿ ͏ ﻿͏ ﻿͏ ﻿͏ ﻿͏ ﻿͏  ﻿͏ ﻿͏ ﻿͏ ﻿͏ ﻿͏  ﻿͏ ﻿͏ ﻿͏ ﻿͏ ﻿͏ ﻿ ͏ ﻿͏ ﻿͏ ﻿͏ ﻿͏ ﻿͏  ﻿͏ ﻿͏ ﻿͏ ﻿͏ ﻿͏  ﻿͏ ﻿͏ ﻿͏ ﻿͏ ﻿͏ ﻿ ͏ ﻿͏ ﻿͏ ﻿͏ ﻿͏ ﻿͏  ﻿͏ ﻿͏ ﻿͏ ﻿͏ ﻿͏  ﻿͏ ﻿͏ ﻿͏ ﻿͏ ﻿͏ ﻿ ͏ ﻿͏ ﻿͏ ﻿͏ ﻿͏ ﻿͏  ﻿͏ ﻿͏ ﻿͏ ﻿͏ ﻿͏_x000D_
Please enter your reply above this line. Replies below this line will not be received._x000D_
[https://m.indeedemail.com/emailpixel.gif?info=WKB95ShCWAa7tseAE9WZSyafNXyGhVbU3LvHjS-7PRRocLrJ6Qs_t0OnV-M6idycUQkh-aXtukXIHHdJ3ssmWBJZIDRWjoQnhHeQwLPfu3qULX9puydmtZu8qWwfAsDwIm-7agUOyOhnjq2qxW4f0Ng1S8onc5-5trvi5UEdYdhEtTXOt0Y4lhCk7GbWDQgXVT4sPtqlZT-4l_UYEJduYwRw1jAbt4Qg0NHGKVjAXNFbBpwFhbSwLDOfj7KF8aJ5PogqU1PwWznp6kMODrriAbrqGckcg0pd062vfcz07x6q64Id8jS6Ol18NW7tndSfnOEOi8PeMAQhPDw6dewj8KTvEnOXaoTzZ8tQBGyzJRjlOVD-kjz7Uf2h1z-_KQ]_x000D_
Review them now to move your search forward_x000D_
͏ ‌     ­ ͏ ‌     ­ ͏ ‌     ­ ͏ ‌     ­ ͏ ‌     ­ ͏ ‌     ­ ͏ ‌     ­ ͏ ‌     ­ ͏ ‌     ­ ͏ ‌     ­ ͏ ‌     ­ ͏ ‌     ­ ͏ ‌     ­ ͏ ‌     ­ ͏ ‌     ­ ͏ ‌     ­ ͏ ‌     ­ ͏ ‌     ­ ͏ ‌     ­ ͏ ‌     ­ ͏ ‌     ­ ͏ ‌     ­ ͏ ‌     ­ ͏ ‌     ­ ͏ ‌     ­ ͏ ‌     ­ ͏ ‌     ­ ͏ ‌     ­ ͏ ‌     ­ ͏ ‌     ­ ͏ ‌     ­ ͏ ‌     ­ ͏ ‌     ­ ͏ ‌     ­ ͏ ‌     ­ ͏ ‌     ­ ͏ ‌     ­ ͏ ‌     ­ ͏ ‌     ­ ͏ ‌     ­ ͏ ‌     ­ ͏ ‌     ­ ͏ ‌     ­ ͏ ‌     ­ ͏ ‌     ­ ͏ ‌     ­ ͏ ‌     ­ ͏ ‌     ­ ͏ ‌     ­ ͏ ‌     ­ ͏ ‌     ­ ͏ ‌     ­ ͏ ‌     ­ ͏ ‌     ­ ͏ ‌     ­ ͏ ‌     ­ ͏ ‌     ­ ͏ ‌     ­ ͏ ‌     ­ ͏ ‌     ­ ͏ ‌     ­ ͏ ‌     ­ ͏ ‌     ­ ͏ ‌     ­ ͏ ‌     ­ ͏ ‌     ­ ͏ ‌     ­ ͏ ‌     ­ ͏ ‌     ­ ͏ ‌     ­ ͏ ‌     ­ ͏ ‌     ­ ͏ ‌     ­ ͏ ‌     ­ ͏ ‌     ­ ͏ ‌     ­ ͏ ‌     ­ ͏ ‌     ­ ͏ ‌     ­ ͏ ‌     ­ ͏ ‌     ­ ͏ ‌     ­ ͏ ‌     ­ ͏ ‌     ­ ͏ ‌     ­_x000D_
[Indeed For Employers]&lt;https://url.us.m.mimecastprotect.com/s/Qv2wC1wnQ3Cpvrr5C1PWAm&gt;_x000D_
_x000D_
Jobs&lt;https://url.us.m.mimecastprotect.com/s/3Ul3C2koODtknLLOCX0r0U&gt;_x000D_
_x000D_
Candidates&lt;https://url.us.m.mimecastprotect.com/s/hfiVC31pOVCmLjj0UEWAZO&gt;_x000D_
_x000D_
Post a Job&lt;https://url.us.m.mimecastprotect.com/s/NpGVC4xq4GuJLZZ3C38PfW&gt;_x000D_
_x000D_
Nancy Klepac applied for_x000D_
Associate Attorney - Labor &amp; Employment (1-10+) in Fresno, CA_x000D_
View candidate&lt;https://url.us.m.mimecastprotect.com/s/koNnC5yr3Kh0qyy4i9Pzdz&gt;_x000D_
[https://dpuk71x9wlmkf.cloudfront.net/mt/20210803163034/Jobs.png]_x000D_
_x000D_
Relevant experience: Attorney at Law Office of Timothy C. Springer_x000D_
_x000D_
[https://dpuk71x9wlmkf.cloudfront.net/mt/20210803163034/Location_Vector.png]_x000D_
_x000D_
Located in Lemoore, CA_x000D_
_x000D_
[https://dpuk71x9wlmkf.cloudfront.net/mt/20210803163033/peope_check.png]_x000D_
_x000D_
All applicant qualifications met_x000D_
_x000D_
[meets]_x000D_
_x000D_
Work authorization: Yes_x000D_
_x000D_
[meets]_x000D_
_x000D_
Ability to Relocate: Yes_x000D_
_x000D_
View Resume [https://prod.statics.indeed.com/eml/assets/images/icons/newwindow_primary.png]  &lt;https://url.us.m.mimecastprotect.com/s/8_FOC68v2KcoQRR8ivK0Cp&gt;_x000D_
_x000D_
This link is shareable and sign in is not required._x000D_
_x000D_
You'll receive an email for every new applicant._x000D_
_x000D_
Manage Communication Settings&lt;https://url.us.m.mimecastprotect.com/s/qJgQC73wOVum3rroUP4GnG&gt;_x000D_
_x000D_
[Indeed home]&lt;https://url.us.m.mimecastprotect.com/s/XNaZC82xOKsjnmmLuyQgPh&gt;_x000D_
_x000D_
© 2024 Indeed, Inc._x000D_
200 West 6th Street, Floor 36, Austin, TX 78701_x000D_
_x000D_
Indeed processes and analyzes your activity in this email._x000D_
_x000D_
[Facebook]&lt;https://url.us.m.mimecastprotect.com/s/nsfJC9ryOYhmoJJ9UxNZGF&gt;       [Twitter] &lt;https://url.us.m.mimecastprotect.com/s/QtV2C0RmODI26nnZuNK2AQ&gt;_x000D_
_x000D_
Indeed.com&lt;https://url.us.m.mimecastprotect.com/s/jbPZCgJG6MIlVvvpIAv62p&gt;_x000D_
_x000D_
Privacy Policy&lt;https://url.us.m.mimecastprotect.com/s/Swk2CjRkL6IjpzzPuEooHl&gt;_x000D_
_x000D_
Terms&lt;https://url.us.m.mimecastprotect.com/s/jo--CkRlDXInmDD1ulxXfv&gt;_x000D_
_x000D_
Help&lt;https://url.us.m.mimecastprotect.com/s/f6HSClYmDEIogWWpiQ1agC&gt;_x000D_
_x000D_
Your Privacy Choices [https://dpuk71x9wlmkf.cloudfront.net/mt/20221121161629/ccpa-icons_privacyoptions123x59.png] &lt;https://url.us.m.mimecastprotect.com/s/lAsDCmZnGNI5EVVDCRieXm&gt;_x000D_
_x000D_
_x000D_
Suspect spam or fraud? Report this message to Indeed&lt;https://url.us.m.mimecastprotect.com/s/F7iwCW6lmohjl11Guxr0yc&gt;_x000D_
Indeed processes and analyzes your activity in this email._x000D_
By replying or using an indeedemail.com email address, you agree that messages will be processed and analyzed according to Indeed’s Cookie Policy&lt;https://url.us.m.mimecastprotect.com/s/o7tUCn5o86hGM44jCO4kKs&gt;, Privacy Policy&lt;https://url.us.m.mimecastprotect.com/s/Hu2uCo207XsXxAAZFnPg55&gt;, and Terms of Service&lt;https://url.us.m.mimecastprotect.com/s/ob47CpYq7LIzXggKtX6175&gt;._x000D_
</t>
  </si>
  <si>
    <t>[EXTERNAL] Help Indeed improve your experience</t>
  </si>
  <si>
    <t>Indeed</t>
  </si>
  <si>
    <t xml:space="preserve">  CAUTION: This email originated from outside the organization._x000D_
  Do not click links or open attachments unless you are expecting them from the sender._x000D_
_x000D_
_x000D_
Indeed wants to hear from you_x000D_
͏ ‌     ­ ͏ ‌     ­ ͏ ‌     ­ ͏ ‌     ­ ͏ ‌     ­ ͏ ‌     ­ ͏ ‌     ­ ͏ ‌     ­ ͏ ‌     ­ ͏ ‌     ­ ͏ ‌     ­ ͏ ‌     ­ ͏ ‌     ­ ͏ ‌     ­ ͏ ‌     ­ ͏ ‌     ­ ͏ ‌     ­ ͏ ‌     ­ ͏ ‌     ­ ͏ ‌     ­ ͏ ‌     ­ ͏ ‌     ­ ͏ ‌     ­ ͏ ‌     ­ ͏ ‌     ­ ͏ ‌     ­ ͏ ‌     ­ ͏ ‌     ­ ͏ ‌     ­ ͏ ‌     ­ ͏ ‌     ­ ͏ ‌     ­ ͏ ‌     ­ ͏ ‌     ­ ͏ ‌     ­ ͏ ‌     ­ ͏ ‌     ­ ͏ ‌     ­ ͏ ‌     ­ ͏ ‌     ­ ͏ ‌     ­ ͏ ‌     ­ ͏ ‌     ­ ͏ ‌     ­ ͏ ‌     ­ ͏ ‌     ­ ͏ ‌     ­ ͏ ‌     ­ ͏ ‌     ­ ͏ ‌     ­ ͏ ‌     ­ ͏ ‌     ­ ͏ ‌     ­ ͏ ‌     ­ ͏ ‌     ­ ͏ ‌     ­ ͏ ‌     ­ ͏ ‌     ­ ͏ ‌     ­ ͏ ‌     ­ ͏ ‌     ­ ͏ ‌     ­ ͏ ‌     ­ ͏ ‌     ­ ͏ ‌     ­ ͏ ‌     ­ ͏ ‌     ­ ͏ ‌     ­ ͏ ‌     ­ ͏ ‌     ­ ͏ ‌     ­ ͏ ‌     ­ ͏ ‌     ­ ͏ ‌     ­ ͏ ‌     ­ ͏ ‌     ­ ͏ ‌     ­ ͏ ‌     ­ ͏ ‌     ­ ͏ ‌     ­ ͏ ‌     ­ ͏ ‌     ­ ͏ ‌     ­ ͏ ‌     ­ ͏ ‌     ­_x000D_
[Indeed Logo]&lt;https://url.us.m.mimecastprotect.com/s/Wiu_C5yr3Kh0nwn9HzKEzZ&gt;_x000D_
Hello from Indeed User Experience 👋_x000D_
_x000D_
My name is Amanda, and I work to improve the employer experience here at Indeed. We're looking for employers to participate in a feedback session with our research team._x000D_
Please know this is not a sales call or product demo._x000D_
_x000D_
Session details:_x000D_
_x000D_
  *   Date: Tuesday, May 7th - Friday, May 17th_x000D_
  *   Location: Remote via Zoom&lt;https://zoom.us/&gt;_x000D_
  *   Duration: 60 min_x000D_
  *   Gift: $100 USD Gift Card of your choice (Visa, Starbucks, Amazon, etc.), $200 USD Sponsored Job Credits, or a Gourmet Gift Basket&lt;https://url.us.m.mimecastprotect.com/s/fBptC68v2Kco3Z3mh6Q3vt&gt;_x000D_
_x000D_
Those who qualify and complete the study will receive $100 USD Gift Card of your choice (Visa, Starbucks, Amazon, etc.), $200 USD Sponsored Job Credits, or a Gourmet Gift Basket&lt;https://url.us.m.mimecastprotect.com/s/fBptC68v2Kco3Z3mh6Q3vt/&gt;. If you’re interested in participating, please click on the button below to start the questionnaire. Filling out the questionnaire does not guarantee participation._x000D_
_x000D_
Start questionnaire&lt;https://url.us.m.mimecastprotect.com/s/xLG3C82xOKsjJBJqsM3duL&gt;_x000D_
_x000D_
Thank you for your consideration,_x000D_
Amanda_x000D_
UX Research Operations_x000D_
uxresearchops@indeed.com&lt;mailto:uxresearchops@indeed.com&gt;_x000D_
_x000D_
Invitation reference: 16644-A-744_x000D_
_x000D_
If you or your organization have already participated in research with Indeed this year, you may not be eligible to receive the thank you gift._x000D_
_x000D_
[Indeed home]&lt;https://url.us.m.mimecastprotect.com/s/Z6qtC9ryOYhmZrZqTPmDGs&gt;_x000D_
_x000D_
© 2024 Indeed, Inc._x000D_
200 West 6th Street, Floor 36, Austin, TX 78701_x000D_
_x000D_
Indeed processes and analyzes your activity in this email._x000D_
_x000D_
[Facebook]&lt;https://url.us.m.mimecastprotect.com/s/OGpYC0RmODI2EYEBH3_eJP&gt;       [Twitter] &lt;https://url.us.m.mimecastprotect.com/s/gPvXCgJG6MIlg4gysZkwpz&gt;_x000D_
_x000D_
Indeed.com&lt;https://url.us.m.mimecastprotect.com/s/XihfCjRkL6Ij6Z6msxtpl5&gt;_x000D_
_x000D_
Privacy Policy&lt;https://url.us.m.mimecastprotect.com/s/2xRpCkRlDXInLoLBf08E5w&gt;_x000D_
_x000D_
Terms&lt;https://url.us.m.mimecastprotect.com/s/rc7WClYmDEIo969EhNPFG8&gt;_x000D_
_x000D_
Help&lt;https://url.us.m.mimecastprotect.com/s/D1RbCmZnGNI50k0lFwniyy&gt;_x000D_
_x000D_
Unsubscribe&lt;https://url.us.m.mimecastprotect.com/s/2mWFCn5o86hGyryDTzrIsL&gt;_x000D_
_x000D_
Your Privacy Choices [https://dpuk71x9wlmkf.cloudfront.net/mt/20221121161629/ccpa-icons_privacyoptions123x59.png] &lt;https://url.us.m.mimecastprotect.com/s/IPMbCo207XsXo6oYimaJnK&gt;_x000D_
_x000D_
_x000D_
</t>
  </si>
  <si>
    <t xml:space="preserve">  CAUTION: This email originated from outside the organization._x000D_
  Do not click links or open attachments unless you are expecting them from the sender._x000D_
_x000D_
_x000D_
1 new candidate applied today_x000D_
 ‌ ‌ ‌ ‌ ‌ ‌ ‌ ‌ ‌ ‌ ‌ ‌ ‌  ‌ ‌ ‌ ‌ ‌ ‌ ‌ ‌ ‌ ‌ ‌ ‌ ‌  ‌ ‌ ‌ ‌ ‌ ‌ ‌ ‌ ‌ ‌ ‌ ‌ ‌  ‌ ‌ ‌ ‌ ‌ ‌ ‌ ‌ ‌ ‌ ‌ ‌ ‌  ‌ ‌ ‌ ‌ ‌ ‌ ‌ ‌ ‌ ‌ ‌ ‌ ‌  ‌ ‌ ‌ ‌ ‌ ‌ ‌ ‌ ‌ ‌ ‌ ‌ ‌ ‌ ‌ ‌ ‌ ‌ ‌ ‌ ‌ ‌ ‌ ‌ ‌ ‌ ‌ ‌ ‌ ‌ ‌ ‌ ‌ ‌ ‌ ‌ ‌ ‌ ‌ ‌_x000D_
[Indeed for Employers]&lt;https://url.us.m.mimecastprotect.com/s/J4WPCNk2pWtN1kB0UmHd3u&gt;_x000D_
_x000D_
Jobs&lt;https://url.us.m.mimecastprotect.com/s/7XZoCOY2q6IAo1KpivgWgz&gt;_x000D_
_x000D_
Candidates&lt;https://url.us.m.mimecastprotect.com/s/i-mNCPN9rWF4qzxKu1QPt0&gt;_x000D_
_x000D_
Post a Job&lt;https://url.us.m.mimecastprotect.com/s/hh67CQW2vgF6mvWkfkM0cE&gt;_x000D_
_x000D_
Candidate update_x000D_
_x000D_
Associate Attorney - Labor &amp; Employment (1-10+)_x000D_
_x000D_
O'Hagan Meyer LLC • April 11_x000D_
_x000D_
_x000D_
1 new candidate_x000D_
_x000D_
2 candidates are currently active in your queue_x000D_
_x000D_
Review new candidates&lt;https://url.us.m.mimecastprotect.com/s/a2odCVOklnCl1qAxTklQ6J&gt;_x000D_
_x000D_
Edit your email settings&lt;https://url.us.m.mimecastprotect.com/s/Q1zqCW6lmohjvrB5u11P9J&gt;_x000D_
_x000D_
[Indeed home]&lt;https://url.us.m.mimecastprotect.com/s/E2fRCXD0npun3EYXhM1SP6&gt;_x000D_
_x000D_
© 2024 Indeed, Inc._x000D_
200 West 6th Street, Floor 36, Austin, TX 78701_x000D_
_x000D_
Indeed processes and analyzes your activity in this email._x000D_
_x000D_
[Facebook]&lt;https://url.us.m.mimecastprotect.com/s/NUxwCYEn0qS3PVxLi2H84i&gt;       [Twitter] &lt;https://url.us.m.mimecastprotect.com/s/swzwCZ6oprhMyKN5UJarKM&gt;_x000D_
_x000D_
Indeed.com&lt;https://url.us.m.mimecastprotect.com/s/KhvRC1wnQ3CpKJYMuWEKD-&gt;_x000D_
_x000D_
Privacy Policy&lt;https://url.us.m.mimecastprotect.com/s/n4v6C2koODtkA5wpH8-ssF&gt;_x000D_
_x000D_
Terms&lt;https://url.us.m.mimecastprotect.com/s/41dzC31pOVCmVDQpfz_qmA&gt;_x000D_
_x000D_
Help&lt;https://url.us.m.mimecastprotect.com/s/HktXC4xq4GuJG41BHLRNBw&gt;_x000D_
_x000D_
Unsubscribe&lt;https://url.us.m.mimecastprotect.com/s/O4kRC5yr3Kh0OkGZCQibgv&gt;_x000D_
_x000D_
Your Privacy Choices [https://dpuk71x9wlmkf.cloudfront.net/mt/20221121161629/ccpa-icons_privacyoptions123x59.png] &lt;https://url.us.m.mimecastprotect.com/s/tJqXC68v2KcoxLKrCEO7Cx&gt;_x000D_
_x000D_
_x000D_
</t>
  </si>
  <si>
    <t>New applicant alert: RENA HARRISON applied for Associate Attorney - Labor &amp; Employment (1-10+)</t>
  </si>
  <si>
    <t>RENA HARRISON</t>
  </si>
  <si>
    <t xml:space="preserve">  CAUTION: This email originated from outside the organization._x000D_
  Do not click links or open attachments unless you are expecting them from the sender._x000D_
_x000D_
_x000D_
 ﻿͏ ﻿͏ ﻿͏ ﻿͏ ﻿͏  ﻿͏ ﻿͏ ﻿͏ ﻿͏ ﻿͏ ﻿ ͏ ﻿͏ ﻿͏ ﻿͏ ﻿͏ ﻿͏  ﻿͏ ﻿͏ ﻿͏ ﻿͏ ﻿͏  ﻿͏ ﻿͏ ﻿͏ ﻿͏ ﻿͏ ﻿ ͏ ﻿͏ ﻿͏ ﻿͏ ﻿͏ ﻿͏  ﻿͏ ﻿͏ ﻿͏ ﻿͏ ﻿͏  ﻿͏ ﻿͏ ﻿͏ ﻿͏ ﻿͏ ﻿ ͏ ﻿͏ ﻿͏ ﻿͏ ﻿͏ ﻿͏  ﻿͏ ﻿͏ ﻿͏ ﻿͏ ﻿͏  ﻿͏ ﻿͏ ﻿͏ ﻿͏ ﻿͏ ﻿ ͏ ﻿͏ ﻿͏ ﻿͏ ﻿͏ ﻿͏  ﻿͏ ﻿͏ ﻿͏ ﻿͏ ﻿͏  ﻿͏ ﻿͏ ﻿͏ ﻿͏ ﻿͏ ﻿ ͏ ﻿͏ ﻿͏ ﻿͏ ﻿͏ ﻿͏  ﻿͏ ﻿͏ ﻿͏ ﻿͏ ﻿͏_x000D_
Please enter your reply above this line. Replies below this line will not be received._x000D_
[https://m.indeedemail.com/emailpixel.gif?info=xG_FIuIql9mIK9cyKyPwV7_xoIuF0xvipbTLPULo7BiwBoyDvDee7ablg-1Cvtdjb8kD8dJX37Kb8U4cQwHJVI6_xR1L-DrbEytqblRgaVvCSO4Hh99jpkJ1o_6jnRihfva29AHebY8Ojg6d6AxH855QztSFew2VbNykIazzESw8dHSxOvL_p-Qv1WB0gk7qbMdQEptgVEHR-hyWX859NomsldXn4xk1CBgByuMYC5VSZHlPRy3CTFG6NJg8O1LNfWUnAHwRqUh1bPOtSaqCMft4KQRhVnwERik]_x000D_
Review them now to move your search forward_x000D_
͏ ‌     ­ ͏ ‌     ­ ͏ ‌     ­ ͏ ‌     ­ ͏ ‌     ­ ͏ ‌     ­ ͏ ‌     ­ ͏ ‌     ­ ͏ ‌     ­ ͏ ‌     ­ ͏ ‌     ­ ͏ ‌     ­ ͏ ‌     ­ ͏ ‌     ­ ͏ ‌     ­ ͏ ‌     ­ ͏ ‌     ­ ͏ ‌     ­ ͏ ‌     ­ ͏ ‌     ­ ͏ ‌     ­ ͏ ‌     ­ ͏ ‌     ­ ͏ ‌     ­ ͏ ‌     ­ ͏ ‌     ­ ͏ ‌     ­ ͏ ‌     ­ ͏ ‌     ­ ͏ ‌     ­ ͏ ‌     ­ ͏ ‌     ­ ͏ ‌     ­ ͏ ‌     ­ ͏ ‌     ­ ͏ ‌     ­ ͏ ‌     ­ ͏ ‌     ­ ͏ ‌     ­ ͏ ‌     ­ ͏ ‌     ­ ͏ ‌     ­ ͏ ‌     ­ ͏ ‌     ­ ͏ ‌     ­ ͏ ‌     ­ ͏ ‌     ­ ͏ ‌     ­ ͏ ‌     ­ ͏ ‌     ­ ͏ ‌     ­ ͏ ‌     ­ ͏ ‌     ­ ͏ ‌     ­ ͏ ‌     ­ ͏ ‌     ­ ͏ ‌     ­ ͏ ‌     ­ ͏ ‌     ­ ͏ ‌     ­ ͏ ‌     ­ ͏ ‌     ­ ͏ ‌     ­ ͏ ‌     ­ ͏ ‌     ­ ͏ ‌     ­ ͏ ‌     ­ ͏ ‌     ­ ͏ ‌     ­ ͏ ‌     ­ ͏ ‌     ­ ͏ ‌     ­ ͏ ‌     ­ ͏ ‌     ­ ͏ ‌     ­ ͏ ‌     ­ ͏ ‌     ­ ͏ ‌     ­ ͏ ‌     ­ ͏ ‌     ­ ͏ ‌     ­ ͏ ‌     ­ ͏ ‌     ­ ͏ ‌     ­ ͏ ‌     ­_x000D_
[Indeed for Employers]&lt;https://url.us.m.mimecastprotect.com/s/2npNCmZnGNI5GMLQHD9U1q&gt;_x000D_
_x000D_
Jobs&lt;https://url.us.m.mimecastprotect.com/s/MT95Cn5o86hGQWpRipkNxZ&gt;_x000D_
_x000D_
Candidates&lt;https://url.us.m.mimecastprotect.com/s/0NhbCo207XsXJwpys7Nvnr&gt;_x000D_
_x000D_
Post a Job&lt;https://url.us.m.mimecastprotect.com/s/cMCsCpYq7LIzPwERTx-HUQ&gt;_x000D_
_x000D_
RENA HARRISON applied for_x000D_
Associate Attorney - Labor &amp; Employment (1-10+) in Fresno, CA_x000D_
View candidate&lt;https://url.us.m.mimecastprotect.com/s/Z8eLCrkvXVtAXm3BH3GrgQ&gt;_x000D_
[https://dpuk71x9wlmkf.cloudfront.net/mt/20210803163034/Location_Vector.png]_x000D_
_x000D_
Located in Mariposa, CA_x000D_
_x000D_
[https://dpuk71x9wlmkf.cloudfront.net/mt/20210803163033/peope_check.png]_x000D_
_x000D_
All applicant qualifications met_x000D_
_x000D_
[meets]_x000D_
_x000D_
Work authorization: Yes_x000D_
_x000D_
[meets]_x000D_
_x000D_
Ability to Relocate: Yes_x000D_
_x000D_
View Resume [https://prod.statics.indeed.com/eml/assets/images/icons/newwindow_primary.png]  &lt;https://url.us.m.mimecastprotect.com/s/RCYoCv2zDLsWol0kfg8frY&gt;_x000D_
_x000D_
This link is shareable and sign in is not required._x000D_
_x000D_
You'll receive an email for every new applicant._x000D_
_x000D_
Manage Communication Settings&lt;https://url.us.m.mimecastprotect.com/s/n0cICwpAZ7cLXNZwTAAZIs&gt;_x000D_
_x000D_
[Indeed home]&lt;https://url.us.m.mimecastprotect.com/s/dLinCxkB9LtJKXqWfNma47&gt;_x000D_
_x000D_
© 2024 Indeed, Inc._x000D_
200 West 6th Street, Floor 36, Austin, TX 78701_x000D_
_x000D_
Indeed processes and analyzes your activity in this email._x000D_
_x000D_
[Facebook]&lt;https://url.us.m.mimecastprotect.com/s/qJWECyPDM2sNE4mBHltj1X&gt;       [Twitter] &lt;https://url.us.m.mimecastprotect.com/s/UY7aCzpE9YcRvrNjtnPayJ&gt;_x000D_
_x000D_
Indeed.com&lt;https://url.us.m.mimecastprotect.com/s/herLCAD2AKu9MRJDf6dcwJ&gt;_x000D_
_x000D_
Privacy Policy&lt;https://url.us.m.mimecastprotect.com/s/tyXkCBB2Q9FV3nJLcK7-Dd&gt;_x000D_
_x000D_
Terms&lt;https://url.us.m.mimecastprotect.com/s/Pt_fCDk2PWtBQxr8H0V0qM&gt;_x000D_
_x000D_
Help&lt;https://url.us.m.mimecastprotect.com/s/pO-KCER2GWIWKqoZfXK99V&gt;_x000D_
_x000D_
Your Privacy Choices [https://dpuk71x9wlmkf.cloudfront.net/mt/20221121161629/ccpa-icons_privacyoptions123x59.png] &lt;https://url.us.m.mimecastprotect.com/s/R-BxCG62gWhJo8ZzfZgIUA&gt;_x000D_
_x000D_
_x000D_
Suspect spam or fraud? Report this message to Indeed&lt;https://url.us.m.mimecastprotect.com/s/f2LXCgJG6MIlnB5zfoU2Ly&gt;_x000D_
Indeed processes and analyzes your activity in this email._x000D_
By replying or using an indeedemail.com email address, you agree that messages will be processed and analyzed according to Indeed’s Cookie Policy&lt;https://url.us.m.mimecastprotect.com/s/eFi2CJ62lWh8PnLjtEQjPK&gt;, Privacy Policy&lt;https://url.us.m.mimecastprotect.com/s/9S33CKr2m9hq01xRtl15tx&gt;, and Terms of Service&lt;https://url.us.m.mimecastprotect.com/s/lTzpCL92nWfP53MzC09t6i&gt;._x000D_
</t>
  </si>
  <si>
    <t>\Inbox\.Jessica Babysit\</t>
  </si>
  <si>
    <t xml:space="preserve">You’ve got this, I assume?_x000D_
_x000D_
Daniel J. Cravens_x000D_
Fresno Managing Partner_x000D_
8050 N. Palm Ave. | Suite 300 | Fresno | CA | 93711_x000D_
DIR 415.604.0142 | CEL 559.472.6584_x000D_
_x000D_
From: Imran Rahman &lt;irahman@ohaganmeyer.com&gt;_x000D_
Sent: Friday, May 3, 2024 1:45 PM_x000D_
To: Jessica Pliner &lt;jpliner@ohaganmeyer.com&gt;_x000D_
Cc: Nicole Tavis &lt;ntavis@ohaganmeyer.com&gt;; Charmaine Villavert &lt;cvillavert@ohaganmeyer.com&gt;; Daniel Cravens &lt;dcravens@ohaganmeyer.com&gt;_x000D_
Subject: RE: Youssef Far_x000D_
_x000D_
Sounds good to me!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Jessica Pliner &lt;jpliner@ohaganmeyer.com&lt;mailto:jpliner@ohaganmeyer.com&gt;&gt;_x000D_
Sent: Friday, May 3, 2024 12:06 PM_x000D_
To: Imran Rahman &lt;irahman@ohaganmeyer.com&lt;mailto:irahman@ohaganmeyer.com&gt;&gt;_x000D_
Cc: Nicole Tavis &lt;ntavis@ohaganmeyer.com&lt;mailto:ntavis@ohaganmeyer.com&gt;&gt;; Charmaine Villavert &lt;cvillavert@ohaganmeyer.com&lt;mailto:cvillavert@ohaganmeyer.com&gt;&gt;; Daniel Cravens &lt;dcravens@ohaganmeyer.com&lt;mailto:dcravens@ohaganmeyer.com&gt;&gt;_x000D_
Subject: Re: Youssef Far_x000D_
_x000D_
Ouch. Nicole please add imran. If the request from new loser attorney cites 1198.5 in the request letter, consider citing 1198.5d that says employer only has to produce personnel 1x a year and cite date we produced personnel and just produce payroll. Thoughts?_x000D_
Jessica Stuart Pliner_x000D_
Partner_x000D_
One Embarcadero Ctr | Suite 2100 | San Francisco | CA | 94111_x000D_
PH 628.626.6907 | CEL 415.359.4927_x000D_
_x000D_
_x000D_
_x000D_
https://ohaganmeyer.com/_x000D_
_x000D_
_x000D_
_x000D_
_x000D_
_x000D_
On May 3, 2024, at 8:34 PM, Imran Rahman &lt;irahman@ohaganmeyer.com&lt;mailto:irahman@ohaganmeyer.com&gt;&gt; wrote:_x000D_
﻿Yes unless there is another associate on the case_x000D_
_x000D_
Imran Rahman_x000D_
Associate Attorney_x000D_
1 Embarcadero Center| Suite 2100| San Francisco | CA | 94111_x000D_
8050 N. Palm. Ave | Suite 300 | Fresno | CA | 93711_x000D_
DIR 415-275-3548_x000D_
_x000D_
_x000D_
_x000D_
-----Original Message-----_x000D_
From: Nicole Tavis &lt;ntavis@ohaganmeyer.com&lt;mailto:ntavis@ohaganmeyer.com&gt;&gt;_x000D_
Sent: Friday, May 3, 2024 11:33 AM_x000D_
To: Imran Rahman &lt;irahman@ohaganmeyer.com&lt;mailto:irahman@ohaganmeyer.com&gt;&gt;; Charmaine Villavert &lt;cvillavert@ohaganmeyer.com&lt;mailto:cvillavert@ohaganmeyer.com&gt;&gt;_x000D_
Cc: Jessica Pliner &lt;jpliner@ohaganmeyer.com&lt;mailto:jpliner@ohaganmeyer.com&gt;&gt;_x000D_
Subject: RE: Youssef Far_x000D_
_x000D_
It has already been calendared.  Should I add you to the case?_x000D_
_x000D_
Nicole Tavis_x000D_
One Embarcadero Center | Suite 2100 | San Francisco | CA | 94111 PH 415-578-6900 | DIR 415.604.0209_x000D_
_x000D_
_x000D_
_x000D_
_x000D_
-----Original Message-----_x000D_
From: Imran Rahman &lt;irahman@ohaganmeyer.com&lt;mailto:irahman@ohaganmeyer.com&gt;&gt;_x000D_
Sent: Friday, May 3, 2024 11:32 AM_x000D_
To: Charmaine Villavert &lt;cvillavert@ohaganmeyer.com&lt;mailto:cvillavert@ohaganmeyer.com&gt;&gt;_x000D_
Cc: Nicole Tavis &lt;ntavis@ohaganmeyer.com&lt;mailto:ntavis@ohaganmeyer.com&gt;&gt;; Jessica Pliner &lt;jpliner@ohaganmeyer.com&lt;mailto:jpliner@ohaganmeyer.com&gt;&gt;_x000D_
Subject: FW: Youssef Far_x000D_
_x000D_
Charmaine,_x000D_
_x000D_
Please calendar deadline to provide personnel file, time and pay records for 5/21. Set reminder 1 week before. Thanks!_x000D_
_x000D_
Imran Rahman_x000D_
Associate Attorney_x000D_
1 Embarcadero Center| Suite 2100| San Francisco | CA | 94111_x000D_
8050 N. Palm. Ave | Suite 300 | Fresno | CA | 93711 DIR 415-275-3548_x000D_
_x000D_
_x000D_
_x000D_
-----Original Message-----_x000D_
From: Waleed Mansour &lt;waleed@bgtinc.com&lt;mailto:waleed@bgtinc.com&gt;&gt;_x000D_
Sent: Thursday, May 2, 2024 3:44 PM_x000D_
To: Imran Rahman &lt;irahman@ohaganmeyer.com&lt;mailto:irahman@ohaganmeyer.com&gt;&gt;; Jessica Pliner &lt;jpliner@ohaganmeyer.com&lt;mailto:jpliner@ohaganmeyer.com&gt;&gt;_x000D_
Subject: [EXTERNAL] Youssef Far_x000D_
_x000D_
 CAUTION: This email originated from outside the organization._x000D_
 Do not click links or open attachments unless you are expecting them from the sender._x000D_
_x000D_
_x000D_
Please see attached letter for his lawyer_x000D_
_x000D_
Thanks_x000D_
_x000D_
Waleed Mansour, MBA_x000D_
Corporate officer_x000D_
</t>
  </si>
  <si>
    <t>Nicole Tavis; Charmaine Villavert; Daniel Cravens</t>
  </si>
  <si>
    <t xml:space="preserve">Sounds good to me! Thank you.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Jessica Pliner &lt;jpliner@ohaganmeyer.com&gt;_x000D_
Sent: Friday, May 3, 2024 12:06 PM_x000D_
To: Imran Rahman &lt;irahman@ohaganmeyer.com&gt;_x000D_
Cc: Nicole Tavis &lt;ntavis@ohaganmeyer.com&gt;; Charmaine Villavert &lt;cvillavert@ohaganmeyer.com&gt;; Daniel Cravens &lt;dcravens@ohaganmeyer.com&gt;_x000D_
Subject: Re: Youssef Far_x000D_
_x000D_
Ouch. Nicole please add imran. If the request from new loser attorney cites 1198.5 in the request letter, consider citing 1198.5d that says employer only has to produce personnel 1x a year and cite date we produced personnel and just produce payroll. Thoughts?_x000D_
Jessica Stuart Pliner_x000D_
Partner_x000D_
One Embarcadero Ctr | Suite 2100 | San Francisco | CA | 94111_x000D_
PH 628.626.6907 | CEL 415.359.4927_x000D_
_x000D_
_x000D_
_x000D_
https://ohaganmeyer.com/_x000D_
_x000D_
_x000D_
_x000D_
_x000D_
_x000D_
_x000D_
On May 3, 2024, at 8:34 PM, Imran Rahman &lt;irahman@ohaganmeyer.com&lt;mailto:irahman@ohaganmeyer.com&gt;&gt; wrote:_x000D_
﻿Yes unless there is another associate on the case_x000D_
_x000D_
Imran Rahman_x000D_
Associate Attorney_x000D_
1 Embarcadero Center| Suite 2100| San Francisco | CA | 94111_x000D_
8050 N. Palm. Ave | Suite 300 | Fresno | CA | 93711_x000D_
DIR 415-275-3548_x000D_
_x000D_
_x000D_
_x000D_
-----Original Message-----_x000D_
From: Nicole Tavis &lt;ntavis@ohaganmeyer.com&lt;mailto:ntavis@ohaganmeyer.com&gt;&gt;_x000D_
Sent: Friday, May 3, 2024 11:33 AM_x000D_
To: Imran Rahman &lt;irahman@ohaganmeyer.com&lt;mailto:irahman@ohaganmeyer.com&gt;&gt;; Charmaine Villavert &lt;cvillavert@ohaganmeyer.com&lt;mailto:cvillavert@ohaganmeyer.com&gt;&gt;_x000D_
Cc: Jessica Pliner &lt;jpliner@ohaganmeyer.com&lt;mailto:jpliner@ohaganmeyer.com&gt;&gt;_x000D_
Subject: RE: Youssef Far_x000D_
_x000D_
It has already been calendared.  Should I add you to the case?_x000D_
_x000D_
Nicole Tavis_x000D_
One Embarcadero Center | Suite 2100 | San Francisco | CA | 94111 PH 415-578-6900 | DIR 415.604.0209_x000D_
_x000D_
_x000D_
_x000D_
_x000D_
-----Original Message-----_x000D_
From: Imran Rahman &lt;irahman@ohaganmeyer.com&lt;mailto:irahman@ohaganmeyer.com&gt;&gt;_x000D_
Sent: Friday, May 3, 2024 11:32 AM_x000D_
To: Charmaine Villavert &lt;cvillavert@ohaganmeyer.com&lt;mailto:cvillavert@ohaganmeyer.com&gt;&gt;_x000D_
Cc: Nicole Tavis &lt;ntavis@ohaganmeyer.com&lt;mailto:ntavis@ohaganmeyer.com&gt;&gt;; Jessica Pliner &lt;jpliner@ohaganmeyer.com&lt;mailto:jpliner@ohaganmeyer.com&gt;&gt;_x000D_
Subject: FW: Youssef Far_x000D_
_x000D_
Charmaine,_x000D_
_x000D_
Please calendar deadline to provide personnel file, time and pay records for 5/21. Set reminder 1 week before. Thanks!_x000D_
_x000D_
Imran Rahman_x000D_
Associate Attorney_x000D_
1 Embarcadero Center| Suite 2100| San Francisco | CA | 94111_x000D_
8050 N. Palm. Ave | Suite 300 | Fresno | CA | 93711 DIR 415-275-3548_x000D_
_x000D_
_x000D_
_x000D_
-----Original Message-----_x000D_
From: Waleed Mansour &lt;waleed@bgtinc.com&lt;mailto:waleed@bgtinc.com&gt;&gt;_x000D_
Sent: Thursday, May 2, 2024 3:44 PM_x000D_
To: Imran Rahman &lt;irahman@ohaganmeyer.com&lt;mailto:irahman@ohaganmeyer.com&gt;&gt;; Jessica Pliner &lt;jpliner@ohaganmeyer.com&lt;mailto:jpliner@ohaganmeyer.com&gt;&gt;_x000D_
Subject: [EXTERNAL] Youssef Far_x000D_
_x000D_
 CAUTION: This email originated from outside the organization._x000D_
 Do not click links or open attachments unless you are expecting them from the sender._x000D_
_x000D_
_x000D_
Please see attached letter for his lawyer_x000D_
_x000D_
Thanks_x000D_
_x000D_
Waleed Mansour, MBA_x000D_
Corporate officer_x000D_
_x000D_
</t>
  </si>
  <si>
    <t>[EXTERNAL] RE: Belmont Village - Hale Matter (Claim No. 2131628) - draft settlement agreement</t>
  </si>
  <si>
    <t xml:space="preserve">  CAUTION: This email originated from outside the organization._x000D_
  Do not click links or open attachments unless you are expecting them from the sender._x000D_
_x000D_
Yes._x000D_
_x000D_
From: Daniel Cravens &lt;dcravens@ohaganmeyer.com&gt;_x000D_
Sent: Friday, May 3, 2024 12:33 PM_x000D_
To: White, Leslie &lt;lwhite@belmontvillage.com&gt;_x000D_
Cc: Elliot Soper &lt;esoper@ohaganmeyer.com&gt;_x000D_
Subject: RE: Belmont Village - Hale Matter (Claim No. 2131628) - draft settlement agreement_x000D_
_x000D_
Hi Leslie,_x000D_
_x000D_
I don’t see a response concerning the mutual release. Are you okay with that concession?_x000D_
_x000D_
Daniel J. Cravens_x000D_
Fresno Managing Partner_x000D_
8050 N. Palm Ave. | Suite 300 | Fresno | CA | 93711_x000D_
DIR 415.604.0142 | CEL 559.472.6584_x000D_
_x000D_
From: White, Leslie &lt;lwhite@belmontvillage.com&lt;mailto:lwhite@belmontvillage.com&gt;&gt;_x000D_
Sent: Friday, May 3, 2024 10:44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Ok and yes_x000D_
_x000D_
From: Daniel Cravens &lt;dcravens@ohaganmeyer.com&lt;mailto:dcravens@ohaganmeyer.com&gt;&gt;_x000D_
Sent: Friday, May 3, 2024 9:09 AM_x000D_
To: White, Leslie &lt;lwhite@belmontvillage.com&lt;mailto:lwhite@belmontvillage.com&gt;&gt;_x000D_
Cc: Elliot Soper &lt;esoper@ohaganmeyer.com&lt;mailto:esoper@ohaganmeyer.com&gt;&gt;_x000D_
Subject: RE: Belmont Village - Hale Matter (Claim No. 2131628) - draft settlement agreement_x000D_
_x000D_
How about: “executive officers, exempt managers, and directors of the Los Gatos Carehome and not any other employees”? I assume you mean one-way liquidated damages not mutual as Plaintiff asked for?_x000D_
_x000D_
Daniel J. Cravens_x000D_
Fresno Managing Partner_x000D_
8050 N. Palm Ave. | Suite 300 | Fresno | CA | 93711_x000D_
DIR 415.604.0142 | CEL 559.472.6584_x000D_
_x000D_
From: White, Leslie &lt;lwhite@belmontvillage.com&lt;mailto:lwhite@belmontvillage.com&gt;&gt;_x000D_
Sent: Friday, May 3, 2024 6:46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ction 7 should be limited just to the admin team.  I don’t want this to include hourly employees, nurses for example.  We need different wording here, not managers._x000D_
Also I think liquidated damages should stay in the agreement._x000D_
_x000D_
_x000D_
From: Daniel Cravens &lt;dcravens@ohaganmeyer.com&lt;mailto:dcravens@ohaganmeyer.com&gt;&gt;_x000D_
Sent: Thursday, May 2, 2024 4:29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Hale is insisting on a mutual release and a mutual non-disparagement agreement. However, they limit the non-disparagement provision: “executive officers, managers, and directors of the Los Gatos Carehome and not any other employees”. Its up to you but this is probably appropriately limited. They agree to a unilateral confidentiality agreement. They also propose eliminating the liquidated damages provision. I’ve attached a redline draft that reflects the outstanding issues. You knew Allan was going to be a pain in the ass.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33 P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Thanks._x000D_
_x000D_
From: Daniel Cravens &lt;dcravens@ohaganmeyer.com&lt;mailto:dcravens@ohaganmeyer.com&gt;&gt;_x000D_
Sent: Thursday, May 2, 2024 11:44 AM_x000D_
To: White, Leslie &lt;lwhite@belmontvillage.com&lt;mailto:lwhite@belmontvillage.com&gt;&gt;_x000D_
Cc: Elliot Soper &lt;esoper@ohaganmeyer.com&lt;mailto:esoper@ohaganmeyer.com&gt;&gt;_x000D_
Subject: RE: Belmont Village - Hale Matter (Claim No. 2131628) - draft settlement agreement_x000D_
_x000D_
Leslie,_x000D_
_x000D_
I sent over the attached draft for their review. I’ll let you know their response._x000D_
_x000D_
Warmly,_x000D_
_x000D_
Dan_x000D_
_x000D_
Daniel J. Cravens_x000D_
Fresno Managing Partner_x000D_
8050 N. Palm Ave. | Suite 300 | Fresno | CA | 93711_x000D_
DIR 415.604.0142 | CEL 559.472.6584_x000D_
_x000D_
From: White, Leslie &lt;lwhite@belmontvillage.com&lt;mailto:lwhite@belmontvillage.com&gt;&gt;_x000D_
Sent: Thursday, May 2, 2024 10:52 AM_x000D_
To: Daniel Cravens &lt;dcravens@ohaganmeyer.com&lt;mailto:dcravens@ohaganmeyer.com&gt;&gt;_x000D_
Cc: Elliot Soper &lt;esoper@ohaganmeyer.com&lt;mailto:esoper@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See comments below._x000D_
_x000D_
From: Daniel Cravens &lt;dcravens@ohaganmeyer.com&lt;mailto:dcravens@ohaganmeyer.com&gt;&gt;_x000D_
Sent: Wednesday, May 1, 2024 6:08 PM_x000D_
To: White, Leslie &lt;lwhite@belmontvillage.com&lt;mailto:lwhite@belmontvillage.com&gt;&gt;_x000D_
Cc: Elliot Soper &lt;esoper@ohaganmeyer.com&lt;mailto:esoper@ohaganmeyer.com&gt;&gt;_x000D_
Subject: RE: Belmont Village - Hale Matter (Claim No. 2131628) - draft settlement agreement_x000D_
_x000D_
Hi Leslie,_x000D_
_x000D_
Attached are the proposed revisions to the draft settlement agreement that I proposed to Plaintiff, which in general made unilateral provisions mutual as follows._x000D_
_x000D_
Paragraph 2 – Plaintiff wants a mutual release. I don’t object to this one as its almost impossible to bring a claim against an employee in California. Unless you have an idea of a specific claim that we might make against Hale, I’d recommend letting this one go.  We are paying significant money.  Not sure why we need to provide a release._x000D_
_x000D_
5. Tax Liability – Plaintiff weakened the indemnity language but given the remaining language is strong enough to have the same effect. I’d recommend letting this one go also._x000D_
_x000D_
6. Confidentiality – Plaintiffs often want a mutual confidentiality agreement. However, my position generally is that there is no way for a corporation to bind all of its employees to such an agreement. I typically propose that we give a neutral reference instead of confidentiality. Alternatively, where there is concern about a specific person, e.g. Poojan, I’ve sometimes limited confidentiality to that individual.  If he won’t agree, we can just remove confidentiality altogether which means we can say whatever we want if someone calls for a reference.  Confidentiality should not be mutual.  I normally include a provision whereby we offer a neutral reference._x000D_
_x000D_
7. Non-disparagement – Essentially the same issue as above with the added wrinkle that you can’t include attorneys as anything that an attorney does will be privileged anyway. We should just remove this as it benefit Plaintiff anyway._x000D_
_x000D_
8. Liquidated damages – Mutuality is not unreasonable if we bind a specific individual to confidentiality. But I’ve never in my career agreed to this. We could agree to the lower dollar amount if its unilateral.  Should not be mutual._x000D_
_x000D_
12. References – Same issue as with confidentiality. We can’t bind all of our employees some of whom hold multiple jobs as with the employee that told us about Hale bad mouthing us. That being said, the specific deletion to this paragraph is meaningless provided that there is no language binding every employee to confidentiality._x000D_
_x000D_
I am happy to discuss. They’ve asked to finalize this by Friday._x000D_
_x000D_
Warmly,_x000D_
_x000D_
Dan_x000D_
_x000D_
_x000D_
_x000D_
_x000D_
_x000D_
_x000D_
_x000D_
_x000D_
_x000D_
_x000D_
Daniel J. Cravens_x000D_
Fresno Managing Partner_x000D_
8050 N. Palm Ave. | Suite 300 | Fresno | CA | 93711_x000D_
DIR 415.604.0142 | CEL 559.472.6584_x000D_
_x000D_
From: White, Leslie &lt;lwhite@belmontvillage.com&lt;mailto:lwhite@belmontvillage.com&gt;&gt;_x000D_
Sent: Wednesday, May 1, 2024 12:58 PM_x000D_
To: Daniel Cravens &lt;dcravens@ohaganmeyer.com&lt;mailto:dcravens@ohaganmeyer.com&gt;&gt;_x000D_
Subject: [EXTERNAL] RE: Belmont Village - Hale Matter (Claim No. 2131628) - draft settlement agreement_x000D_
_x000D_
  CAUTION: This email originated from outside the organization._x000D_
  Do not click links or open attachments unless you are expecting them from the sender._x000D_
_x000D_
Why do some clients prefer 50%?_x000D_
_x000D_
From: Daniel Cravens &lt;dcravens@ohaganmeyer.com&lt;mailto:dcravens@ohaganmeyer.com&gt;&gt;_x000D_
Sent: Wednesday, May 1, 2024 10:53 AM_x000D_
To: Lee, Kristin &lt;leek63@nationwide.com&lt;mailto:leek63@nationwide.com&gt;&gt;; White, Leslie &lt;lwhite@belmontvillage.com&lt;mailto:lwhite@belmontvillage.com&gt;&gt;; Joseph Lordan &lt;jlordan@ohaganmeyer.com&lt;mailto:jlordan@ohaganmeyer.com&gt;&gt;; Elliot Soper &lt;esoper@ohaganmeyer.com&lt;mailto:esoper@ohaganmeyer.com&gt;&gt;_x000D_
Subject: RE: Belmont Village - Hale Matter (Claim No. 2131628) - draft settlement agreement_x000D_
_x000D_
Leslie,_x000D_
_x000D_
Relatedly, please find a draft settlement agreement. We can anticipate Plaintiff to push for the lowest possible allocation to wages as opposed to 1099. I normally recommend at least 20% to wages, but some clients like to see it closer to 50%. What are your thoughts?_x000D_
_x000D_
Warmly,_x000D_
_x000D_
Dan_x000D_
_x000D_
Daniel J. Cravens_x000D_
Fresno Managing Partner_x000D_
8050 N. Palm Ave. | Suite 300 | Fresno | CA | 93711_x000D_
DIR 415.604.0142 | CEL 559.472.6584_x000D_
_x000D_
From: Daniel Cravens_x000D_
Sent: Wednesday, May 1, 2024 10:39 AM_x000D_
To: 'Lee, Kristin' &lt;leek63@nationwide.com&lt;mailto:leek63@nationwide.com&gt;&gt;; 'lwhite@belmontvillage.com' &lt;lwhite@belmontvillage.com&lt;mailto:lwhite@belmontvillage.com&gt;&gt;; Joseph Lordan &lt;jlordan@ohaganmeyer.com&lt;mailto:jlordan@ohaganmeyer.com&gt;&gt;; Elliot Soper &lt;esoper@ohaganmeyer.com&lt;mailto:esoper@ohaganmeyer.com&gt;&gt;_x000D_
Subject: RE: Belmont Village - Hale Matter (Claim No. 2131628) - case settled_x000D_
_x000D_
All—_x000D_
_x000D_
Good news. Both parties have accepted the mediator’s proposal of $135,000._x000D_
_x000D_
Leslie, Plaintiff asks for the agreement to be signed by May 3 and payment by May 24. Is that doable?_x000D_
_x000D_
Congratulations!_x000D_
_x000D_
Warmly,_x000D_
_x000D_
Dan_x000D_
_x000D_
Daniel J. Cravens_x000D_
Fresno Managing Partner_x000D_
8050 N. Palm Ave. | Suite 300 | Fresno | CA | 93711_x000D_
DIR 415.604.0142 | CEL 559.472.6584_x000D_
</t>
  </si>
  <si>
    <t>Jessica Pliner; Imran Rahman</t>
  </si>
  <si>
    <t>Charmaine Villavert; Daniel Cravens</t>
  </si>
  <si>
    <t xml:space="preserve">He has been added 😊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Friday, May 3, 2024 12:06 PM_x000D_
To: Imran Rahman &lt;irahman@ohaganmeyer.com&gt;_x000D_
Cc: Nicole Tavis &lt;ntavis@ohaganmeyer.com&gt;; Charmaine Villavert &lt;cvillavert@ohaganmeyer.com&gt;; Daniel Cravens &lt;dcravens@ohaganmeyer.com&gt;_x000D_
Subject: Re: Youssef Far_x000D_
_x000D_
Ouch. Nicole please add imran. If the request from new loser attorney cites 1198.5 in the request letter, consider citing 1198.5d that says employer only has to produce personnel 1x a year and cite date we produced personnel and just produce payroll. Thoughts?_x000D_
Jessica Stuart Pliner_x000D_
Partner_x000D_
One Embarcadero Ctr | Suite 2100 | San Francisco | CA | 94111_x000D_
PH 628.626.6907 | CEL 415.359.4927_x000D_
_x000D_
_x000D_
_x000D_
https://ohaganmeyer.com/_x000D_
_x000D_
_x000D_
_x000D_
_x000D_
_x000D_
_x000D_
On May 3, 2024, at 8:34 PM, Imran Rahman &lt;irahman@ohaganmeyer.com&lt;mailto:irahman@ohaganmeyer.com&gt;&gt; wrote:_x000D_
﻿Yes unless there is another associate on the case_x000D_
_x000D_
Imran Rahman_x000D_
Associate Attorney_x000D_
1 Embarcadero Center| Suite 2100| San Francisco | CA | 94111_x000D_
8050 N. Palm. Ave | Suite 300 | Fresno | CA | 93711_x000D_
DIR 415-275-3548_x000D_
_x000D_
_x000D_
_x000D_
-----Original Message-----_x000D_
From: Nicole Tavis &lt;ntavis@ohaganmeyer.com&lt;mailto:ntavis@ohaganmeyer.com&gt;&gt;_x000D_
Sent: Friday, May 3, 2024 11:33 AM_x000D_
To: Imran Rahman &lt;irahman@ohaganmeyer.com&lt;mailto:irahman@ohaganmeyer.com&gt;&gt;; Charmaine Villavert &lt;cvillavert@ohaganmeyer.com&lt;mailto:cvillavert@ohaganmeyer.com&gt;&gt;_x000D_
Cc: Jessica Pliner &lt;jpliner@ohaganmeyer.com&lt;mailto:jpliner@ohaganmeyer.com&gt;&gt;_x000D_
Subject: RE: Youssef Far_x000D_
_x000D_
It has already been calendared.  Should I add you to the case?_x000D_
_x000D_
Nicole Tavis_x000D_
One Embarcadero Center | Suite 2100 | San Francisco | CA | 94111 PH 415-578-6900 | DIR 415.604.0209_x000D_
_x000D_
_x000D_
_x000D_
_x000D_
-----Original Message-----_x000D_
From: Imran Rahman &lt;irahman@ohaganmeyer.com&lt;mailto:irahman@ohaganmeyer.com&gt;&gt;_x000D_
Sent: Friday, May 3, 2024 11:32 AM_x000D_
To: Charmaine Villavert &lt;cvillavert@ohaganmeyer.com&lt;mailto:cvillavert@ohaganmeyer.com&gt;&gt;_x000D_
Cc: Nicole Tavis &lt;ntavis@ohaganmeyer.com&lt;mailto:ntavis@ohaganmeyer.com&gt;&gt;; Jessica Pliner &lt;jpliner@ohaganmeyer.com&lt;mailto:jpliner@ohaganmeyer.com&gt;&gt;_x000D_
Subject: FW: Youssef Far_x000D_
_x000D_
Charmaine,_x000D_
_x000D_
Please calendar deadline to provide personnel file, time and pay records for 5/21. Set reminder 1 week before. Thanks!_x000D_
_x000D_
Imran Rahman_x000D_
Associate Attorney_x000D_
1 Embarcadero Center| Suite 2100| San Francisco | CA | 94111_x000D_
8050 N. Palm. Ave | Suite 300 | Fresno | CA | 93711 DIR 415-275-3548_x000D_
_x000D_
_x000D_
_x000D_
-----Original Message-----_x000D_
From: Waleed Mansour &lt;waleed@bgtinc.com&lt;mailto:waleed@bgtinc.com&gt;&gt;_x000D_
Sent: Thursday, May 2, 2024 3:44 PM_x000D_
To: Imran Rahman &lt;irahman@ohaganmeyer.com&lt;mailto:irahman@ohaganmeyer.com&gt;&gt;; Jessica Pliner &lt;jpliner@ohaganmeyer.com&lt;mailto:jpliner@ohaganmeyer.com&gt;&gt;_x000D_
Subject: [EXTERNAL] Youssef Far_x000D_
_x000D_
 CAUTION: This email originated from outside the organization._x000D_
 Do not click links or open attachments unless you are expecting them from the sender._x000D_
_x000D_
_x000D_
Please see attached letter for his lawyer_x000D_
_x000D_
Thanks_x000D_
_x000D_
Waleed Mansour, MBA_x000D_
Corporate officer_x000D_
_x000D_
</t>
  </si>
  <si>
    <t>Re: Youssef Far</t>
  </si>
  <si>
    <t xml:space="preserve">Ouch. Nicole please add imran. If the request from new loser attorney cites 1198.5 in the request letter, consider citing 1198.5d that says employer only has to produce personnel 1x a year and cite date we produced personnel and just produce payroll. Thoughts?_x000D_
Jessica Stuart Pliner_x000D_
Partner_x000D_
One Embarcadero Ctr | Suite 2100 | San Francisco | CA | 94111_x000D_
PH 628.626.6907 | CEL 415.359.4927_x000D_
_x000D_
_x000D_
https://ohaganmeyer.com/_x000D_
_x000D_
_x000D_
_x000D_
_x000D_
On May 3, 2024, at 8:34 PM, Imran Rahman &lt;irahman@ohaganmeyer.com&gt; wrote:_x000D_
_x000D_
﻿Yes unless there is another associate on the case_x000D_
_x000D_
Imran Rahman_x000D_
Associate Attorney_x000D_
1 Embarcadero Center| Suite 2100| San Francisco | CA | 94111_x000D_
8050 N. Palm. Ave | Suite 300 | Fresno | CA | 93711_x000D_
DIR 415-275-3548_x000D_
_x000D_
_x000D_
_x000D_
-----Original Message-----_x000D_
From: Nicole Tavis &lt;ntavis@ohaganmeyer.com&gt;_x000D_
Sent: Friday, May 3, 2024 11:33 AM_x000D_
To: Imran Rahman &lt;irahman@ohaganmeyer.com&gt;; Charmaine Villavert &lt;cvillavert@ohaganmeyer.com&gt;_x000D_
Cc: Jessica Pliner &lt;jpliner@ohaganmeyer.com&gt;_x000D_
Subject: RE: Youssef Far_x000D_
_x000D_
It has already been calendared.  Should I add you to the case?_x000D_
_x000D_
Nicole Tavis_x000D_
One Embarcadero Center | Suite 2100 | San Francisco | CA | 94111 PH 415-578-6900 | DIR 415.604.0209_x000D_
_x000D_
_x000D_
_x000D_
_x000D_
-----Original Message-----_x000D_
From: Imran Rahman &lt;irahman@ohaganmeyer.com&gt;_x000D_
Sent: Friday, May 3, 2024 11:32 AM_x000D_
To: Charmaine Villavert &lt;cvillavert@ohaganmeyer.com&gt;_x000D_
Cc: Nicole Tavis &lt;ntavis@ohaganmeyer.com&gt;; Jessica Pliner &lt;jpliner@ohaganmeyer.com&gt;_x000D_
Subject: FW: Youssef Far_x000D_
_x000D_
Charmaine,_x000D_
_x000D_
Please calendar deadline to provide personnel file, time and pay records for 5/21. Set reminder 1 week before. Thanks!_x000D_
_x000D_
Imran Rahman_x000D_
Associate Attorney_x000D_
1 Embarcadero Center| Suite 2100| San Francisco | CA | 94111_x000D_
8050 N. Palm. Ave | Suite 300 | Fresno | CA | 93711 DIR 415-275-3548_x000D_
_x000D_
_x000D_
_x000D_
-----Original Message-----_x000D_
From: Waleed Mansour &lt;waleed@bgtinc.com&gt;_x000D_
Sent: Thursday, May 2, 2024 3:44 PM_x000D_
To: Imran Rahman &lt;irahman@ohaganmeyer.com&gt;; Jessica Pliner &lt;jpliner@ohaganmeyer.com&gt;_x000D_
Subject: [EXTERNAL] Youssef Far_x000D_
_x000D_
 CAUTION: This email originated from outside the organization._x000D_
 Do not click links or open attachments unless you are expecting them from the sender._x000D_
_x000D_
_x000D_
Please see attached letter for his lawyer_x000D_
_x000D_
Thanks_x000D_
_x000D_
Waleed Mansour, MBA_x000D_
Corporate officer_x000D_
_x000D_
_x000D_
</t>
  </si>
  <si>
    <t>4-30-24 Form Request by Plaintiff Youseff Far.0.pdf</t>
  </si>
  <si>
    <t xml:space="preserve">Please see attached._x000D_
_x000D_
Re. Case: Youssef Far vs. Superwings, Inc. et al. [5412]_x000D_
Pre-Litigation(NULL) No County Specified(N/A)_x000D_
Client/Matter: 3911/38182_x000D_
Docket# 2_x000D_
_x000D_
Response Requested to Formal Request by Youssef Far to Superwings[Notice emailed to team] [NT]_x000D_
DIARY ENTRIES:_x000D_
Subject Date    Reminder Time   Rule    Recipients_x000D_
[Deadline]  LD to provide personnel file related to his performance and any grievances concerning his employment, in Response to Formal Request by Youssef Far to Superwings (per 4-30-24 Corr)_x000D_
5/30/2024                       Nicole Tavis(ntavis@ohaganmeyer.com); Jessica Pliner(jpliner@ohaganmeyer.com); Daniel Cravens(dcravens@ohaganmeyer.com)_x000D_
_x000D_
Reminders: 7,1_x000D_
_x000D_
_x000D_
US Patent 8,996,590 B2_x000D_
© 2024 CourtAlert.com, Inc._x000D_
All Rights Reserved._x000D_
</t>
  </si>
  <si>
    <t>[EXTERNAL] Re: Youssef Far</t>
  </si>
  <si>
    <t>Waleed  Mansour</t>
  </si>
  <si>
    <t>Nicole Tavis; Jessica Pliner</t>
  </si>
  <si>
    <t xml:space="preserve">  CAUTION: This email originated from outside the organization._x000D_
  Do not click links or open attachments unless you are expecting them from the sender._x000D_
_x000D_
_x000D_
All document was sent few weeks ago to Jessica and to Imran, who is helping Jessica in this case_x000D_
Sent from my iPhone_x000D_
_x000D_
&gt; On May 2, 2024, at 3:55 PM, Daniel Cravens &lt;dcravens@ohaganmeyer.com&gt; wrote:_x000D_
&gt;_x000D_
&gt; ﻿Thanks Waleed. We'll follow up with Jeb for relevant documents._x000D_
&gt;_x000D_
&gt; Daniel J. Cravens_x000D_
&gt; Fresno Managing Partner_x000D_
&gt; 8050 N. Palm Ave. | Suite 300 | Fresno | CA | 93711_x000D_
&gt; DIR 415.604.0142 | CEL 559.472.6584_x000D_
&gt;_x000D_
&gt; -----Original Message-----_x000D_
&gt; From: Waleed Mansour &lt;waleed@bgtinc.com&gt;_x000D_
&gt; Sent: Thursday, May 2, 2024 3:49 PM_x000D_
&gt; To: Nicole Tavis &lt;ntavis@ohaganmeyer.com&gt;; Daniel Cravens &lt;dcravens@ohaganmeyer.com&gt;_x000D_
&gt; Subject: [EXTERNAL] FW: Youssef Far_x000D_
&gt;_x000D_
&gt;  CAUTION: This email originated from outside the organization._x000D_
&gt;  Do not click links or open attachments unless you are expecting them from the sender._x000D_
&gt;_x000D_
&gt;_x000D_
&gt; Thanks_x000D_
&gt;_x000D_
&gt; Waleed Mansour, MBA_x000D_
&gt; Corporate officer_x000D_
&gt;_x000D_
&gt; -----Original Message-----_x000D_
&gt; From: Waleed Mansour_x000D_
&gt; Sent: Thursday, May 2, 2024 3:44 PM_x000D_
&gt; To: Imran Rahman &lt;irahman@ohaganmeyer.com&gt;; jpliner@ohaganmeyer.com_x000D_
&gt; Subject: Youssef Far_x000D_
&gt;_x000D_
&gt; Please see attached letter for his lawyer_x000D_
&gt;_x000D_
&gt; Thanks_x000D_
&gt;_x000D_
&gt; Waleed Mansour, MBA_x000D_
&gt; Corporate officer_x000D_
&gt;_x000D_
&gt;_x000D_
</t>
  </si>
  <si>
    <t>Automatic reply: Youssef Far</t>
  </si>
  <si>
    <t xml:space="preserve">Thank you for your email,_x000D_
I am out of the office until 5/4 and there will be a delay in receiving your email.  I will respond as soon as I am able to.  If the matter requires immediate attention, please contact Nicole Tavis at NTavis@OhaganMeyer.com or Dan Cravens at DCravens@OhaganMeyer.com.  Thank you_x000D_
</t>
  </si>
  <si>
    <t xml:space="preserve">RE: Rivas / Mansour - File Review and Total Liability Calculation </t>
  </si>
  <si>
    <t>Response Ltr 4.26.24.docx</t>
  </si>
  <si>
    <t xml:space="preserve">Hi Dan,_x000D_
_x000D_
Just following up on this to remind you to take a look 😊_x000D_
_x000D_
After reviewing the file, I drafted my notes as well as a liability calculation. I had some questions for the client, but overall, my calculation is that the total liability is $2,228. I have broken it down in my notes. I also drafted a response to the OP._x000D_
_x000D_
_x000D_
Thanks,_x000D_
Sydney_x000D_
_x000D_
_x000D_
Sydney Davenport_x000D_
Provisionally Licensed Lawyer_x000D_
8050 N. Palm. Ave | Suite 300 | Fresno | CA | 93711_x000D_
PH 559-628-4753_x000D_
_x000D_
 [cid:image001.png@01DA9AFC.0AD135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Friday, April 26, 2024 6:47 PM_x000D_
To: Daniel Cravens &lt;dcravens@ohaganmeyer.com&gt;_x000D_
Subject: RE: Rivas / Mansour - File Review and Total Liability Calculation_x000D_
_x000D_
First draft of the response letter on this matter is attached. 😊_x000D_
_x000D_
Thanks,_x000D_
Sydney_x000D_
_x000D_
_x000D_
Sydney Davenport_x000D_
Provisionally Licensed Lawyer_x000D_
8050 N. Palm. Ave | Suite 300 | Fresno | CA | 93711_x000D_
PH 559-628-4753_x000D_
_x000D_
 [cid:image001.png@01DA9AFC.0AD135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Friday, April 26, 2024 6:15 PM_x000D_
To: Daniel Cravens &lt;dcravens@ohaganmeyer.com&lt;mailto:dcravens@ohaganmeyer.com&gt;&gt;_x000D_
Subject: RE: Rivas / Mansour - File Review and Total Liability Calculation_x000D_
_x000D_
You’re welcome! Sorry it took me a while to get it back to you – Kevin and I had a long lunch. Also, you’ll see in there, I showed Kevin the demand letter and he thinks we should respond directly to the lawyers he used to help write the letter, indicating that the letter presents as he is represented since it is on their letterhead._x000D_
_x000D_
Thanks,_x000D_
Sydney_x000D_
_x000D_
_x000D_
Sydney Davenport_x000D_
Provisionally Licensed Lawyer_x000D_
8050 N. Palm. Ave | Suite 300 | Fresno | CA | 93711_x000D_
PH 559-628-4753_x000D_
_x000D_
 [cid:image001.png@01DA9AFC.0AD135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Friday, April 26, 2024 6:06 PM_x000D_
To: Sydney Davenport &lt;sdavenport@ohaganmeyer.com&lt;mailto:sdavenport@ohaganmeyer.com&gt;&gt;_x000D_
Subject: RE: Rivas / Mansour - File Review and Total Liability Calculation_x000D_
_x000D_
Awesome. Thank you._x000D_
_x000D_
Daniel J. Cravens_x000D_
Fresno Managing Partner_x000D_
8050 N. Palm Ave. | Suite 300 | Fresno | CA | 93711_x000D_
DIR 415.604.0142 | CEL 559.472.6584_x000D_
_x000D_
From: Sydney Davenport &lt;sdavenport@ohaganmeyer.com&lt;mailto:sdavenport@ohaganmeyer.com&gt;&gt;_x000D_
Sent: Friday, April 26, 2024 6:01 PM_x000D_
To: Daniel Cravens &lt;dcravens@ohaganmeyer.com&lt;mailto:dcravens@ohaganmeyer.com&gt;&gt;_x000D_
Subject: Rivas / Mansour - File Review and Total Liability Calculation_x000D_
_x000D_
Hi Dan,_x000D_
_x000D_
After reviewing the file, I drafted my notes as well as a liability calculation. I had some questions for the client, but overall, my calculation is that the total liability is $2,228. I have broken it down in my notes. Please see attached._x000D_
_x000D_
Thanks,_x000D_
Sydney_x000D_
_x000D_
_x000D_
Sydney Davenport_x000D_
Provisionally Licensed Lawyer_x000D_
8050 N. Palm. Ave | Suite 300 | Fresno | CA | 93711_x000D_
PH 559-628-4753_x000D_
_x000D_
 [cid:image001.png@01DA9AFC.0AD135D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ile Notes Rivas 4.26.24.docx</t>
  </si>
  <si>
    <t xml:space="preserve">  CAUTION: This email originated from outside the organization._x000D_
  Do not click links or open attachments unless you are expecting them from the sender._x000D_
_x000D_
_x000D_
Do we have an update on this case?_x000D_
_x000D_
On Thu, Apr 11, 2024 at 9:58 AM Evans, Kimberlei &lt;kimberlei.evans@mwg.aaa.com&lt;mailto:kimberlei.evans@mwg.aaa.com&gt;&gt; wrote: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rHttC31pOVCm83LzHq1Bj-&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 xml:space="preserve">Awesome. Thank you!!_x000D_
_x000D_
Daniel J. Cravens_x000D_
Fresno Managing Partner_x000D_
8050 N. Palm Ave. | Suite 300 | Fresno | CA | 93711_x000D_
DIR 415.604.0142 | CEL 559.472.6584_x000D_
_x000D_
From: Sydney Davenport &lt;sdavenport@ohaganmeyer.com&gt;_x000D_
Sent: Friday, April 26, 2024 6:47 PM_x000D_
To: Daniel Cravens &lt;dcravens@ohaganmeyer.com&gt;_x000D_
Subject: RE: Rivas / Mansour - File Review and Total Liability Calculation_x000D_
_x000D_
First draft of the response letter on this matter is attached. 😊_x000D_
_x000D_
Thanks,_x000D_
Sydney_x000D_
_x000D_
_x000D_
Sydney Davenport_x000D_
Provisionally Licensed Lawyer_x000D_
8050 N. Palm. Ave | Suite 300 | Fresno | CA | 93711_x000D_
PH 559-628-4753_x000D_
_x000D_
 [cid:image001.png@01DA9832.762454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Friday, April 26, 2024 6:15 PM_x000D_
To: Daniel Cravens &lt;dcravens@ohaganmeyer.com&lt;mailto:dcravens@ohaganmeyer.com&gt;&gt;_x000D_
Subject: RE: Rivas / Mansour - File Review and Total Liability Calculation_x000D_
_x000D_
You’re welcome! Sorry it took me a while to get it back to you – Kevin and I had a long lunch. Also, you’ll see in there, I showed Kevin the demand letter and he thinks we should respond directly to the lawyers he used to help write the letter, indicating that the letter presents as he is represented since it is on their letterhead._x000D_
_x000D_
Thanks,_x000D_
Sydney_x000D_
_x000D_
_x000D_
Sydney Davenport_x000D_
Provisionally Licensed Lawyer_x000D_
8050 N. Palm. Ave | Suite 300 | Fresno | CA | 93711_x000D_
PH 559-628-4753_x000D_
_x000D_
 [cid:image001.png@01DA9832.762454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Friday, April 26, 2024 6:06 PM_x000D_
To: Sydney Davenport &lt;sdavenport@ohaganmeyer.com&lt;mailto:sdavenport@ohaganmeyer.com&gt;&gt;_x000D_
Subject: RE: Rivas / Mansour - File Review and Total Liability Calculation_x000D_
_x000D_
Awesome. Thank you._x000D_
_x000D_
Daniel J. Cravens_x000D_
Fresno Managing Partner_x000D_
8050 N. Palm Ave. | Suite 300 | Fresno | CA | 93711_x000D_
DIR 415.604.0142 | CEL 559.472.6584_x000D_
_x000D_
From: Sydney Davenport &lt;sdavenport@ohaganmeyer.com&lt;mailto:sdavenport@ohaganmeyer.com&gt;&gt;_x000D_
Sent: Friday, April 26, 2024 6:01 PM_x000D_
To: Daniel Cravens &lt;dcravens@ohaganmeyer.com&lt;mailto:dcravens@ohaganmeyer.com&gt;&gt;_x000D_
Subject: Rivas / Mansour - File Review and Total Liability Calculation_x000D_
_x000D_
Hi Dan,_x000D_
_x000D_
After reviewing the file, I drafted my notes as well as a liability calculation. I had some questions for the client, but overall, my calculation is that the total liability is $2,228. I have broken it down in my notes. Please see attached._x000D_
_x000D_
Thanks,_x000D_
Sydney_x000D_
_x000D_
_x000D_
Sydney Davenport_x000D_
Provisionally Licensed Lawyer_x000D_
8050 N. Palm. Ave | Suite 300 | Fresno | CA | 93711_x000D_
PH 559-628-4753_x000D_
_x000D_
 [cid:image001.png@01DA9832.762454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First draft of the response letter on this matter is attached. 😊_x000D_
_x000D_
Thanks,_x000D_
Sydney_x000D_
_x000D_
_x000D_
Sydney Davenport_x000D_
Provisionally Licensed Lawyer_x000D_
8050 N. Palm. Ave | Suite 300 | Fresno | CA | 93711_x000D_
PH 559-628-4753_x000D_
_x000D_
 [cid:image001.png@01DA980A.161C28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Sydney Davenport_x000D_
Sent: Friday, April 26, 2024 6:15 PM_x000D_
To: Daniel Cravens &lt;dcravens@ohaganmeyer.com&gt;_x000D_
Subject: RE: Rivas / Mansour - File Review and Total Liability Calculation_x000D_
_x000D_
You’re welcome! Sorry it took me a while to get it back to you – Kevin and I had a long lunch. Also, you’ll see in there, I showed Kevin the demand letter and he thinks we should respond directly to the lawyers he used to help write the letter, indicating that the letter presents as he is represented since it is on their letterhead._x000D_
_x000D_
Thanks,_x000D_
Sydney_x000D_
_x000D_
_x000D_
Sydney Davenport_x000D_
Provisionally Licensed Lawyer_x000D_
8050 N. Palm. Ave | Suite 300 | Fresno | CA | 93711_x000D_
PH 559-628-4753_x000D_
_x000D_
 [cid:image001.png@01DA980A.161C28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lt;mailto:dcravens@ohaganmeyer.com&gt;&gt;_x000D_
Sent: Friday, April 26, 2024 6:06 PM_x000D_
To: Sydney Davenport &lt;sdavenport@ohaganmeyer.com&lt;mailto:sdavenport@ohaganmeyer.com&gt;&gt;_x000D_
Subject: RE: Rivas / Mansour - File Review and Total Liability Calculation_x000D_
_x000D_
Awesome. Thank you._x000D_
_x000D_
Daniel J. Cravens_x000D_
Fresno Managing Partner_x000D_
8050 N. Palm Ave. | Suite 300 | Fresno | CA | 93711_x000D_
DIR 415.604.0142 | CEL 559.472.6584_x000D_
_x000D_
From: Sydney Davenport &lt;sdavenport@ohaganmeyer.com&lt;mailto:sdavenport@ohaganmeyer.com&gt;&gt;_x000D_
Sent: Friday, April 26, 2024 6:01 PM_x000D_
To: Daniel Cravens &lt;dcravens@ohaganmeyer.com&lt;mailto:dcravens@ohaganmeyer.com&gt;&gt;_x000D_
Subject: Rivas / Mansour - File Review and Total Liability Calculation_x000D_
_x000D_
Hi Dan,_x000D_
_x000D_
After reviewing the file, I drafted my notes as well as a liability calculation. I had some questions for the client, but overall, my calculation is that the total liability is $2,228. I have broken it down in my notes. Please see attached._x000D_
_x000D_
Thanks,_x000D_
Sydney_x000D_
_x000D_
_x000D_
Sydney Davenport_x000D_
Provisionally Licensed Lawyer_x000D_
8050 N. Palm. Ave | Suite 300 | Fresno | CA | 93711_x000D_
PH 559-628-4753_x000D_
_x000D_
 [cid:image001.png@01DA980A.161C28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You’re welcome! Sorry it took me a while to get it back to you – Kevin and I had a long lunch. Also, you’ll see in there, I showed Kevin the demand letter and he thinks we should respond directly to the lawyers he used to help write the letter, indicating that the letter presents as he is represented since it is on their letterhead._x000D_
_x000D_
Thanks,_x000D_
Sydney_x000D_
_x000D_
_x000D_
Sydney Davenport_x000D_
Provisionally Licensed Lawyer_x000D_
8050 N. Palm. Ave | Suite 300 | Fresno | CA | 93711_x000D_
PH 559-628-4753_x000D_
_x000D_
 [cid:image001.png@01DA9804.F83D29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Friday, April 26, 2024 6:06 PM_x000D_
To: Sydney Davenport &lt;sdavenport@ohaganmeyer.com&gt;_x000D_
Subject: RE: Rivas / Mansour - File Review and Total Liability Calculation_x000D_
_x000D_
Awesome. Thank you._x000D_
_x000D_
Daniel J. Cravens_x000D_
Fresno Managing Partner_x000D_
8050 N. Palm Ave. | Suite 300 | Fresno | CA | 93711_x000D_
DIR 415.604.0142 | CEL 559.472.6584_x000D_
_x000D_
From: Sydney Davenport &lt;sdavenport@ohaganmeyer.com&lt;mailto:sdavenport@ohaganmeyer.com&gt;&gt;_x000D_
Sent: Friday, April 26, 2024 6:01 PM_x000D_
To: Daniel Cravens &lt;dcravens@ohaganmeyer.com&lt;mailto:dcravens@ohaganmeyer.com&gt;&gt;_x000D_
Subject: Rivas / Mansour - File Review and Total Liability Calculation_x000D_
_x000D_
Hi Dan,_x000D_
_x000D_
After reviewing the file, I drafted my notes as well as a liability calculation. I had some questions for the client, but overall, my calculation is that the total liability is $2,228. I have broken it down in my notes. Please see attached._x000D_
_x000D_
Thanks,_x000D_
Sydney_x000D_
_x000D_
_x000D_
Sydney Davenport_x000D_
Provisionally Licensed Lawyer_x000D_
8050 N. Palm. Ave | Suite 300 | Fresno | CA | 93711_x000D_
PH 559-628-4753_x000D_
_x000D_
 [cid:image001.png@01DA9804.F83D29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Awesome. Thank you._x000D_
_x000D_
Daniel J. Cravens_x000D_
Fresno Managing Partner_x000D_
8050 N. Palm Ave. | Suite 300 | Fresno | CA | 93711_x000D_
DIR 415.604.0142 | CEL 559.472.6584_x000D_
_x000D_
From: Sydney Davenport &lt;sdavenport@ohaganmeyer.com&gt;_x000D_
Sent: Friday, April 26, 2024 6:01 PM_x000D_
To: Daniel Cravens &lt;dcravens@ohaganmeyer.com&gt;_x000D_
Subject: Rivas / Mansour - File Review and Total Liability Calculation_x000D_
_x000D_
Hi Dan,_x000D_
_x000D_
After reviewing the file, I drafted my notes as well as a liability calculation. I had some questions for the client, but overall, my calculation is that the total liability is $2,228. I have broken it down in my notes. Please see attached._x000D_
_x000D_
Thanks,_x000D_
Sydney_x000D_
_x000D_
_x000D_
Sydney Davenport_x000D_
Provisionally Licensed Lawyer_x000D_
8050 N. Palm. Ave | Suite 300 | Fresno | CA | 93711_x000D_
PH 559-628-4753_x000D_
_x000D_
 [cid:image001.png@01DA9804.624968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Rivas / Mansour - File Review and Total Liability Calculation </t>
  </si>
  <si>
    <t xml:space="preserve">Hi Dan,_x000D_
_x000D_
After reviewing the file, I drafted my notes as well as a liability calculation. I had some questions for the client, but overall, my calculation is that the total liability is $2,228. I have broken it down in my notes. Please see attached._x000D_
_x000D_
Thanks,_x000D_
Sydney_x000D_
_x000D_
_x000D_
Sydney Davenport_x000D_
Provisionally Licensed Lawyer_x000D_
8050 N. Palm. Ave | Suite 300 | Fresno | CA | 93711_x000D_
PH 559-628-4753_x000D_
_x000D_
 [cid:image001.png@01DA9803.90EE96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Fabricio Rivas</t>
  </si>
  <si>
    <t>Jeatmine  Leon; Jeb Bodiford</t>
  </si>
  <si>
    <t>Jessica Pliner; Sydney Davenport</t>
  </si>
  <si>
    <t xml:space="preserve">Thank you!_x000D_
_x000D_
Daniel J. Cravens_x000D_
Fresno Managing Partner_x000D_
8050 N. Palm Ave. | Suite 300 | Fresno | CA | 93711_x000D_
DIR 415.604.0142 | CEL 559.472.6584_x000D_
_x000D_
From: Jeatmine Leon &lt;jeatmine@bgtinc.com&gt;_x000D_
Sent: Friday, April 26, 2024 4:54 PM_x000D_
To: Jeb Bodiford &lt;jeb@bgtinc.com&gt;; Daniel Cravens &lt;dcravens@ohaganmeyer.com&gt;_x000D_
Cc: Jessica Pliner &lt;jpliner@ohaganmeyer.com&gt;; Sydney Davenport &lt;sdavenport@ohaganmeyer.com&gt;_x000D_
Subject: [EXTERNAL] RE: Fabricio Rivas_x000D_
_x000D_
  CAUTION: This email originated from outside the organization._x000D_
  Do not click links or open attachments unless you are expecting them from the sender._x000D_
_x000D_
Hi Daniel:_x000D_
_x000D_
This is what we sent to Fabricio Rivas.  Please see attachments._x000D_
_x000D_
Let me know if you have any questions._x000D_
_x000D_
Thank you!_x000D_
_x000D_
Jeatmine Leon_x000D_
Office Manager_x000D_
323-750-4567 Ext 1020_x000D_
jeatmine@bgtinc.com&lt;mailto:jeatmine@bgtinc.com&gt;_x000D_
_x000D_
From: Jeb Bodiford &lt;jeb@bgtinc.com&lt;mailto:jeb@bgtinc.com&gt;&gt;_x000D_
Sent: Friday, April 26, 2024 4:05 PM_x000D_
To: Daniel Cravens &lt;dcravens@ohaganmeyer.com&lt;mailto:dcravens@ohaganmeyer.com&gt;&gt;; Jeatmine Leon &lt;jeatmine@bgtinc.com&lt;mailto:jeatmine@bgtinc.com&gt;&gt;_x000D_
Cc: Jessica Pliner &lt;jpliner@ohaganmeyer.com&lt;mailto:jpliner@ohaganmeyer.com&gt;&gt;; Sydney Davenport &lt;sdavenport@ohaganmeyer.com&lt;mailto:sdavenport@ohaganmeyer.com&gt;&gt;_x000D_
Subject: RE: Fabricio Rivas_x000D_
_x000D_
I do not have it, but Jeatmine Leon will.  I’ve copied her here and she can send you what we sent him._x000D_
_x000D_
Thank you,_x000D_
_x000D_
Jeb Bodiford • Director, Administration_x000D_
BGTINC and Affiliates – Franchisee_x000D_
E jeb@bgtinc.com&lt;mailto:jeb@bgtinc.com&gt; • P 323-750-4567 x 1040_x000D_
2323 W Manchester Blvd., Ste. E_x000D_
Inglewood, CA 90305_x000D_
[cid:image001.png@01DA97FF.368DD390]_x000D_
_x000D_
_x000D_
_x000D_
_x000D_
_x000D_
_x000D_
From: Daniel Cravens &lt;dcravens@ohaganmeyer.com&lt;mailto:dcravens@ohaganmeyer.com&gt;&gt;_x000D_
Sent: Friday, April 26, 2024 4:01 PM_x000D_
To: Jeb Bodiford &lt;jeb@bgtinc.com&lt;mailto:jeb@bgtinc.com&gt;&gt;_x000D_
Cc: Jessica Pliner &lt;jpliner@ohaganmeyer.com&lt;mailto:jpliner@ohaganmeyer.com&gt;&gt;; Sydney Davenport &lt;sdavenport@ohaganmeyer.com&lt;mailto:sdavenport@ohaganmeyer.com&gt;&gt;_x000D_
Subject: Fabricio Rivas_x000D_
_x000D_
Hi Jeb,_x000D_
_x000D_
I’m working with Jessica on the demand letter from Fabricio Rivas. It looks like you may have sent some records to Rivals in January. Do you by any chance have a copy of what was provided to him? The fedex receipt is attached here.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gwt6CpYq7LIzl78YuPZdiB/&gt;_x000D_
_x000D_
</t>
  </si>
  <si>
    <t>[EXTERNAL] RE: Fabricio Rivas</t>
  </si>
  <si>
    <t>Jeatmine  Leon</t>
  </si>
  <si>
    <t>Jeb Bodiford; Daniel Cravens</t>
  </si>
  <si>
    <t xml:space="preserve">  CAUTION: This email originated from outside the organization._x000D_
  Do not click links or open attachments unless you are expecting them from the sender._x000D_
_x000D_
Hi Daniel:_x000D_
_x000D_
This is what we sent to Fabricio Rivas.  Please see attachments._x000D_
_x000D_
Let me know if you have any questions._x000D_
_x000D_
Thank you!_x000D_
_x000D_
Jeatmine Leon_x000D_
Office Manager_x000D_
323-750-4567 Ext 1020_x000D_
jeatmine@bgtinc.com_x000D_
_x000D_
From: Jeb Bodiford &lt;jeb@bgtinc.com&gt;_x000D_
Sent: Friday, April 26, 2024 4:05 PM_x000D_
To: Daniel Cravens &lt;dcravens@ohaganmeyer.com&gt;; Jeatmine Leon &lt;jeatmine@bgtinc.com&gt;_x000D_
Cc: Jessica Pliner &lt;jpliner@ohaganmeyer.com&gt;; Sydney Davenport &lt;sdavenport@ohaganmeyer.com&gt;_x000D_
Subject: RE: Fabricio Rivas_x000D_
_x000D_
I do not have it, but Jeatmine Leon will.  I’ve copied her here and she can send you what we sent him._x000D_
_x000D_
Thank you,_x000D_
_x000D_
Jeb Bodiford • Director, Administration_x000D_
BGTINC and Affiliates – Franchisee_x000D_
E jeb@bgtinc.com&lt;mailto:jeb@bgtinc.com&gt; • P 323-750-4567 x 1040_x000D_
2323 W Manchester Blvd., Ste. E_x000D_
Inglewood, CA 90305_x000D_
[cid:image001.png@01DA97F7.FF41CE70]_x000D_
_x000D_
_x000D_
_x000D_
_x000D_
_x000D_
_x000D_
From: Daniel Cravens &lt;dcravens@ohaganmeyer.com&lt;mailto:dcravens@ohaganmeyer.com&gt;&gt;_x000D_
Sent: Friday, April 26, 2024 4:01 PM_x000D_
To: Jeb Bodiford &lt;jeb@bgtinc.com&lt;mailto:jeb@bgtinc.com&gt;&gt;_x000D_
Cc: Jessica Pliner &lt;jpliner@ohaganmeyer.com&lt;mailto:jpliner@ohaganmeyer.com&gt;&gt;; Sydney Davenport &lt;sdavenport@ohaganmeyer.com&lt;mailto:sdavenport@ohaganmeyer.com&gt;&gt;_x000D_
Subject: Fabricio Rivas_x000D_
_x000D_
Hi Jeb,_x000D_
_x000D_
I’m working with Jessica on the demand letter from Fabricio Rivas. It looks like you may have sent some records to Rivals in January. Do you by any chance have a copy of what was provided to him? The fedex receipt is attached here.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gwt6CpYq7LIzl78YuPZdiB/&gt;_x000D_
_x000D_
</t>
  </si>
  <si>
    <t>Time cards.pdf</t>
  </si>
  <si>
    <t>Employee Letter Notice Date received 1_5_24.pdf</t>
  </si>
  <si>
    <t>Fedex receipt payroll record sent.pdf</t>
  </si>
  <si>
    <t>Paychecks.pdf</t>
  </si>
  <si>
    <t>Severance Agreement.pdf</t>
  </si>
  <si>
    <t>Jeb Bodiford</t>
  </si>
  <si>
    <t>Daniel Cravens; Jeatmine  Leon</t>
  </si>
  <si>
    <t xml:space="preserve">  CAUTION: This email originated from outside the organization._x000D_
  Do not click links or open attachments unless you are expecting them from the sender._x000D_
_x000D_
I do not have it, but Jeatmine Leon will.  I’ve copied her here and she can send you what we sent him._x000D_
_x000D_
Thank you,_x000D_
_x000D_
Jeb Bodiford • Director, Administration_x000D_
BGTINC and Affiliates – Franchisee_x000D_
E jeb@bgtinc.com&lt;mailto:jeb@bgtinc.com&gt; • P 323-750-4567 x 1040_x000D_
2323 W Manchester Blvd., Ste. E_x000D_
Inglewood, CA 90305_x000D_
[cid:image002.png@01DA97F3.6E9422A0]_x000D_
_x000D_
_x000D_
_x000D_
_x000D_
_x000D_
_x000D_
From: Daniel Cravens &lt;dcravens@ohaganmeyer.com&gt;_x000D_
Sent: Friday, April 26, 2024 4:01 PM_x000D_
To: Jeb Bodiford &lt;jeb@bgtinc.com&gt;_x000D_
Cc: Jessica Pliner &lt;jpliner@ohaganmeyer.com&gt;; Sydney Davenport &lt;sdavenport@ohaganmeyer.com&gt;_x000D_
Subject: Fabricio Rivas_x000D_
_x000D_
Hi Jeb,_x000D_
_x000D_
I’m working with Jessica on the demand letter from Fabricio Rivas. It looks like you may have sent some records to Rivals in January. Do you by any chance have a copy of what was provided to him? The fedex receipt is attached here._x000D_
_x000D_
Warmly,_x000D_
_x000D_
Dan_x000D_
_x000D_
Daniel J. Cravens_x000D_
Fresno Managing Partner_x000D_
8050 N. Palm Ave. | Suite 300 | Fresno | CA | 93711_x000D_
DIR 415.604.0142 | CEL 559.472.658_x000D_
[A close-up of a logo  Description automatically generated]&lt;https://url.us.m.mimecastprotect.com/s/nfTeCXD0npun6WKPU6RJHh/&gt;_x000D_
_x000D_
</t>
  </si>
  <si>
    <t>Fabricio Rivas</t>
  </si>
  <si>
    <t>jeb@bgtinc.com</t>
  </si>
  <si>
    <t xml:space="preserve">Hi Jeb,_x000D_
_x000D_
I’m working with Jessica on the demand letter from Fabricio Rivas. It looks like you may have sent some records to Rivals in January. Do you by any chance have a copy of what was provided to him? The fedex receipt is attached here.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Automatic reply: [EXTERNAL] FW: Eliam Fabricio Rivas sent documents and reviewed by you</t>
  </si>
  <si>
    <t xml:space="preserve">Thank you for your email,_x000D_
I am out in trial the week of 3/25, 4/1, and 4/8 and 4/15 and there will be a delay in receiving your email.  I will respond as soon as I am able to.  If the matter requires immediate attention, please contact Nicole Tavis at NTavis@OhaganMeyer.com or Dan Cravens at DCravens@OhaganMeyer.com.  Thank you_x000D_
</t>
  </si>
  <si>
    <t xml:space="preserve">Here you go. Also I called and left a message. No response and no call back._x000D_
_x000D_
Daniel J. Cravens_x000D_
Fresno Managing Partner_x000D_
8050 N. Palm Ave. | Suite 300 | Fresno | CA | 93711_x000D_
DIR 415.604.0142 | CEL 559.472.6584_x000D_
_x000D_
From: Daniel Cravens_x000D_
Sent: Monday, April 15, 2024 6:09 PM_x000D_
To: jesse@jslapc.com_x000D_
Cc: Nicole Tavis &lt;ntavis@ohaganmeyer.com&gt;_x000D_
Subject: FW: [EXTERNAL] Re: Jane Doe (JP) v AAA NCNU, Checkers [IMAN-ACTIVE.FID408469]_x000D_
_x000D_
Hi Jesse,_x000D_
_x000D_
I’m Jessica’s partner. As she is in trial, she asked me to follow up with you concerning this matter. Jessica will be in trial for another two weeks and would appreciate an extension for filing until May 1, 2024. Please let me know if you are agreeable._x000D_
_x000D_
Regards,_x000D_
_x000D_
Daniel J. Cravens_x000D_
Fresno Managing Partner_x000D_
8050 N. Palm Ave. | Suite 300 | Fresno | CA | 93711_x000D_
DIR 415.604.0142 | CEL 559.472.6584_x000D_
_x000D_
From: Jessica Pliner &lt;jpliner@ohaganmeyer.com&lt;mailto:jpliner@ohaganmeyer.com&gt;&gt;_x000D_
Sent: Tuesday, April 9, 2024 5:58 PM_x000D_
To: Jesse Sullivan &lt;jesse@jslapc.com&lt;mailto:jesse@jslapc.com&gt;&gt;; Daniel Cravens &lt;dcravens@ohaganmeyer.com&lt;mailto:dcravens@ohaganmeyer.com&gt;&gt;_x000D_
Subject: Re: [EXTERNAL] Re: Jane Doe (JP) v AAA NCNU, Checkers [IMAN-ACTIVE.FID408469]_x000D_
_x000D_
Hi Jesse_x000D_
I’m still in trial but haven’t seen any response to meet and confer or proposal on amending. I am copying my partner Dan. Could you please let us know your plan? Thank you_x000D_
Jessica Stuart Pliner_x000D_
Partner_x000D_
One Embarcadero Ctr | Suite 2100 | San Francisco | CA | 94111_x000D_
PH 628.626.6907 | CEL 415.359.4927_x000D_
_x000D_
_x000D_
_x000D_
https://ohaganmeyer.com/_x000D_
_x000D_
_x000D_
_x000D_
_x000D_
_x000D_
On Mar 11, 2024, at 9:47 AM, Jesse Sullivan &lt;jesse@jslapc.com&lt;mailto:jesse@jslapc.com&gt;&gt; wrote:_x000D_
﻿_x000D_
  CAUTION: This email originated from outside the organization._x000D_
  Do not click links or open attachments unless you are expecting them from the sender._x000D_
_x000D_
Hi Jessica,_x000D_
_x000D_
I just had a call with counsel for Checkers Group. We agreed that we would meet and confer on their potential demurrer and motion to strike, and that Checkers Group would have until 4/7 to get their appearance on file. So I’ll also agree to an extension for you to get your appearance on file by 4/7._x000D_
_x000D_
I informed counsel I would send a formal meet and confer response by Friday. I’ll send you a meet and confer response by then as well._x000D_
_x000D_
Assuming you are agreeable to this, I’ll let the Court know on Wednesday that we spoke and are meeting and conferring on your motion to strike, and that we’ve agreed you will get your appearance on file by 4/7._x000D_
_x000D_
Please let me know if you have any questions._x000D_
_x000D_
Thanks,_x000D_
Jesse_x000D_
_x000D_
From: Jessica Pliner &lt;jpliner@ohaganmeyer.com&lt;mailto:jpliner@ohaganmeyer.com&gt;&gt;_x000D_
Date: Tuesday, February 27, 2024 at 9:52 PM_x000D_
To: Jesse Sullivan &lt;jesse@jslapc.com&lt;mailto:jesse@jslapc.com&gt;&gt;_x000D_
Subject: Jane Doe (JP) v AAA NCNU, Checkers [IMAN-ACTIVE.FID408469]_x000D_
Dear Jesse,_x000D_
I am following up on a voicemail I left for you on Monday.  I will be representing AAA NCNU in the above-referenced case and I look forward to working with you.  I would like to meet and confer with you about the complaint and speak with you about AAA NCNU’s responsive pleading.  Could you please give me a call at your earliest convenience?  Thank you._x000D_
_x000D_
Sincerely,_x000D_
_x000D_
Jessica Stuart Pliner_x000D_
Partner_x000D_
One Embarcadero Ctr | Suite 2100 | San Francisco | CA | 94111_x000D_
PH 415.604.0130 | CEL 415.359.4927_x000D_
[cid:image001.jpg@01DA69C7.49773B10]&lt;https://url.us.m.mimecastprotect.com/s/MIUaCv2zDLsW48pqSQtxrg/&gt;_x000D_
_x000D_
</t>
  </si>
  <si>
    <t>Re: Rivas</t>
  </si>
  <si>
    <t xml:space="preserve">Yes of course but might use Sydney as imran is buried._x000D_
_x000D_
Get Outlook for Android&lt;https://aka.ms/AAb9ysg&gt;_x000D_
_________________________________x000D_
From: Jessica Pliner &lt;jpliner@ohaganmeyer.com&gt;_x000D_
Sent: Wednesday, April 17, 2024 9:03:45 AM_x000D_
To: Daniel Cravens &lt;dcravens@ohaganmeyer.com&gt;; Imran Rahman &lt;irahman@ohaganmeyer.com&gt;_x000D_
Subject: Rivas_x000D_
_x000D_
_x000D_
Dan and Imran,_x000D_
_x000D_
Can you please help with this one? I had asked Jin to prepare a short response letter re defense position- but she is OOO._x000D_
</t>
  </si>
  <si>
    <t>Rivas</t>
  </si>
  <si>
    <t>[EXTERNAL] RE: Eliam Fabricio Rivas demand for unpaid wages letter</t>
  </si>
  <si>
    <t xml:space="preserve">Dan and Imran,_x000D_
Can you please help with this one? I had asked Jin to prepare a short response letter re defense position- but she is OOO._x000D_
</t>
  </si>
  <si>
    <t>Fwd: [EXTERNAL] FW: Eliam Fabricio Rivas sent documents and reviewed by you</t>
  </si>
  <si>
    <t>[EXTERNAL] FW: Eliam Fabricio Rivas sent documents and reviewed by you</t>
  </si>
  <si>
    <t xml:space="preserve">Hi Jesse,_x000D_
_x000D_
I’m Jessica’s partner. As she is in trial, she asked me to follow up with you concerning this matter. Jessica will be in trial for another two weeks and would appreciate an extension for filing until May 1, 2024. Please let me know if you are agreeable._x000D_
_x000D_
Regards,_x000D_
_x000D_
Daniel J. Cravens_x000D_
Fresno Managing Partner_x000D_
8050 N. Palm Ave. | Suite 300 | Fresno | CA | 93711_x000D_
DIR 415.604.0142 | CEL 559.472.6584_x000D_
_x000D_
From: Jessica Pliner &lt;jpliner@ohaganmeyer.com&gt;_x000D_
Sent: Tuesday, April 9, 2024 5:58 PM_x000D_
To: Jesse Sullivan &lt;jesse@jslapc.com&gt;; Daniel Cravens &lt;dcravens@ohaganmeyer.com&gt;_x000D_
Subject: Re: [EXTERNAL] Re: Jane Doe (JP) v AAA NCNU, Checkers [IMAN-ACTIVE.FID408469]_x000D_
_x000D_
Hi Jesse_x000D_
I’m still in trial but haven’t seen any response to meet and confer or proposal on amending. I am copying my partner Dan. Could you please let us know your plan? Thank you_x000D_
Jessica Stuart Pliner_x000D_
Partner_x000D_
One Embarcadero Ctr | Suite 2100 | San Francisco | CA | 94111_x000D_
PH 628.626.6907 | CEL 415.359.4927_x000D_
_x000D_
_x000D_
_x000D_
https://ohaganmeyer.com/_x000D_
_x000D_
_x000D_
_x000D_
_x000D_
_x000D_
_x000D_
On Mar 11, 2024, at 9:47 AM, Jesse Sullivan &lt;jesse@jslapc.com&lt;mailto:jesse@jslapc.com&gt;&gt; wrote:_x000D_
﻿_x000D_
  CAUTION: This email originated from outside the organization._x000D_
  Do not click links or open attachments unless you are expecting them from the sender._x000D_
_x000D_
Hi Jessica,_x000D_
_x000D_
I just had a call with counsel for Checkers Group. We agreed that we would meet and confer on their potential demurrer and motion to strike, and that Checkers Group would have until 4/7 to get their appearance on file. So I’ll also agree to an extension for you to get your appearance on file by 4/7._x000D_
_x000D_
I informed counsel I would send a formal meet and confer response by Friday. I’ll send you a meet and confer response by then as well._x000D_
_x000D_
Assuming you are agreeable to this, I’ll let the Court know on Wednesday that we spoke and are meeting and conferring on your motion to strike, and that we’ve agreed you will get your appearance on file by 4/7._x000D_
_x000D_
Please let me know if you have any questions._x000D_
_x000D_
Thanks,_x000D_
Jesse_x000D_
_x000D_
From: Jessica Pliner &lt;jpliner@ohaganmeyer.com&lt;mailto:jpliner@ohaganmeyer.com&gt;&gt;_x000D_
Date: Tuesday, February 27, 2024 at 9:52 PM_x000D_
To: Jesse Sullivan &lt;jesse@jslapc.com&lt;mailto:jesse@jslapc.com&gt;&gt;_x000D_
Subject: Jane Doe (JP) v AAA NCNU, Checkers [IMAN-ACTIVE.FID408469]_x000D_
Dear Jesse,_x000D_
I am following up on a voicemail I left for you on Monday.  I will be representing AAA NCNU in the above-referenced case and I look forward to working with you.  I would like to meet and confer with you about the complaint and speak with you about AAA NCNU’s responsive pleading.  Could you please give me a call at your earliest convenience?  Thank you._x000D_
_x000D_
Sincerely,_x000D_
_x000D_
Jessica Stuart Pliner_x000D_
Partner_x000D_
One Embarcadero Ctr | Suite 2100 | San Francisco | CA | 94111_x000D_
PH 415.604.0130 | CEL 415.359.4927_x000D_
[cid:image001.jpg@01DA69C7.49773B10]&lt;https://url.us.m.mimecastprotect.com/s/MIUaCv2zDLsW48pqSQtxrg/&gt;_x000D_
_x000D_
</t>
  </si>
  <si>
    <t xml:space="preserve">Automatic reply: Hr interview </t>
  </si>
  <si>
    <t xml:space="preserve">Re: Hr interview </t>
  </si>
  <si>
    <t>Kaa Bao Ju; Sumy Kim; Daniel Cravens; Joseph Lordan</t>
  </si>
  <si>
    <t xml:space="preserve">Following up on this can someone help?_x000D_
Jessica Stuart Pliner_x000D_
Partner_x000D_
One Embarcadero Ctr | Suite 2100 | San Francisco | CA | 94111_x000D_
PH 628.626.6907 | CEL 415.359.4927_x000D_
_x000D_
_x000D_
https://ohaganmeyer.com/_x000D_
_x000D_
_x000D_
_x000D_
_x000D_
On Apr 12, 2024, at 12:00 AM, Jessica Pliner &lt;jpliner@ohaganmeyer.com&gt; wrote:_x000D_
_x000D_
﻿ Can someone conduct an interview with an hr employee who has important knowledge about the termination of a plaintiff on Thursday? She is leaving company and we are in prelit. Want to zoom record for our own use.  Could coordinate around partner retreat stuff? Or maybe write a solid interview exam and have imran do the interview?_x000D_
Jessica Stuart Pliner_x000D_
Partner_x000D_
One Embarcadero Ctr | Suite 2100 | San Francisco | CA | 94111_x000D_
PH 628.626.6907 | CEL 415.359.4927_x000D_
_x000D_
_x000D_
https://ohaganmeyer.com/_x000D_
_x000D_
_x000D_
_x000D_
</t>
  </si>
  <si>
    <t>RE: FOLLOW UP: Small Claim filed [IWOV-Active.FID7319] [IMAN-ACTIVE.FID362951] - CONFIRMATION of Request for Dismissal Filed</t>
  </si>
  <si>
    <t>Jim Nielsen</t>
  </si>
  <si>
    <t xml:space="preserve">  CAUTION: This email originated from outside the organization._x000D_
  Do not click links or open attachments unless you are expecting them from the sender._x000D_
_x000D_
Great news, thanks_x000D_
_x000D_
JIM NIELSEN​​​​_x000D_
SVP Operations_x000D_
208-270-9041&lt;tel:208-270-9041&gt;_x000D_
j.nielsen@naturalretreats.com&lt;mailto:j.nielsen@naturalretreats.com&gt;_x000D_
NaturalRetreats.com&lt;https://url.us.m.mimecastprotect.com/s/8JDHCPN9rWF4qR7jTAc9Fe&gt;_x000D_
[Natural Retreats]&lt;https://url.us.m.mimecastprotect.com/s/K_QeCpYq7LIzPWjVhYZRib&gt;_x000D_
From: Daniel Cravens &lt;dcravens@ohaganmeyer.com&gt;_x000D_
Sent: Friday, April 12, 2024 1:05 PM_x000D_
To: Nicole Tavis &lt;ntavis@ohaganmeyer.com&gt;; Jim Nielsen &lt;j.nielsen@naturalretreats.com&gt;_x000D_
Subject: Re: FOLLOW UP: Small Claim filed [IWOV-Active.FID7319] [IMAN-ACTIVE.FID362951] - CONFIRMATION of Request for Dismissal Filed_x000D_
_x000D_
[EXTERNAL EMAIL] DO NOT CLICK links or attachments unless you recognize the sender and know the content is safe._x000D_
Thank you Nicole!  Jim, this means that you do not need to appear on Monday. The case is fully resolved.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Friday, April 12, 2024 11:09 AM_x000D_
To: Jim Nielsen &lt;j.nielsen@naturalretreats.com&lt;mailto:j.nielsen@naturalretreats.com&gt;&gt;_x000D_
Cc: Daniel Cravens &lt;dcravens@ohaganmeyer.com&lt;mailto:dcravens@ohaganmeyer.com&gt;&gt;_x000D_
Subject: FOLLOW UP: Small Claim filed [IWOV-Active.FID7319] [IMAN-ACTIVE.FID362951] - CONFIRMATION of Request for Dismissal Filed_x000D_
_x000D_
_x000D_
Good Morning Mr. Nielsen:_x000D_
_x000D_
_x000D_
_x000D_
Happy Friday! We just received confirmation from our messenger that the Request for Dismissal was filed with the court in the Natural Retreats matter. Per the Register of actions:_x000D_
_x000D_
_x000D_
_x000D_
Reicher, Wendy vs. Natural Retreats, LLC_x000D_
_x000D_
Closed  - Request for Dismissal 04/12/2024_x000D_
_x000D_
_x000D_
_x000D_
I will provide you with a file endorsed copy once I receive it back. Please contact me with any additional questions.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H1NwCn5o86hGQ2JPT91v6i/&gt;_x000D_
_x000D_
_x000D_
_x000D_
From: Jim Nielsen &lt;j.nielsen@naturalretreats.com&lt;mailto:j.nielsen@naturalretreats.com&gt;&gt;_x000D_
Sent: Thursday, April 11, 2024 4:11 PM_x000D_
To: Nicole Tavis &lt;ntavis@ohaganmeyer.com&lt;mailto:ntavis@ohaganmeyer.com&gt;&gt;_x000D_
Cc: Daniel Cravens &lt;dcravens@ohaganmeyer.com&lt;mailto:dcravens@ohaganmeyer.com&gt;&gt;_x000D_
Subject: RE: FOLLOW UP: Small Claim filed [IWOV-Active.FID7319] [IMAN-ACTIVE.FID362951]_x000D_
_x000D_
_x000D_
_x000D_
  CAUTION: This email originated from outside the organization._x000D_
  Do not click links or open attachments unless you are expecting them from the sender._x000D_
_x000D_
_x000D_
_x000D_
Nicole,_x000D_
_x000D_
Just checking in to see if you heard back from the court.  The original court date is set for this coming Monday, do we need to be concerned about that approaching dat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mWvCo207XsXJR7gtzblsE/&gt;_x000D_
_x000D_
[Natural Retreats]&lt;https://url.us.m.mimecastprotect.com/s/K_QeCpYq7LIzPWjVhYZRib&gt;_x000D_
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_x000D_
_x000D_
[EXTERNAL EMAIL] DO NOT CLICK links or attachments unless you recognize the sender and know the content is safe._x000D_
_x000D_
Good Morning:_x000D_
_x000D_
_x000D_
_x000D_
I have sent the Request for Dismissal to First Legal for filing and will provide you with a file endorsed copy once I am in receipt of it. Please contact me with any questions. Thank you.  Have a good day!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UBirCqxrDLuOG3pEcEiypw/&gt;_x000D_
_x000D_
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_x000D_
_x000D_
This works! We will file it today and email you back a conformed copy once we receive it. That generally takes a few days._x000D_
_x000D_
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GmWvCo207XsXJR7gtzblsE/&gt;_x000D_
_x000D_
[Natural Retreats]&lt;https://url.us.m.mimecastprotect.com/s/K_QeCpYq7LIzPWjVhYZRib&gt;_x000D_
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Still locked. Try printing to a pdf._x000D_
_x000D_
_x000D_
_x000D_
Get Outlook for Android&lt;https://url.us.m.mimecastprotect.com/s/8nu9CrkvXVtAXY5kcjrNx0&gt;_x000D_
_x000D_
_________________________________x000D_
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Hopefully this one works, it was sent to me as a secured file, but hopefully I was able to clear that protection off this one._x000D_
_x000D_
Jim_x000D_
_x000D_
_x000D_
_x000D_
JIM NIELSEN​​​​_x000D_
_x000D_
SVP Operations_x000D_
_x000D_
208-270-9041&lt;tel:208-270-9041&gt;_x000D_
_x000D_
j.nielsen@naturalretreats.com&lt;mailto:j.nielsen@naturalretreats.com&gt;_x000D_
_x000D_
NaturalRetreats.com&lt;https://url.us.m.mimecastprotect.com/s/qg4CCv2zDLsWo5DYh5aOw1/&gt;_x000D_
_x000D_
[Natural Retreats]&lt;https://url.us.m.mimecastprotect.com/s/K_QeCpYq7LIzPWjVhYZRib&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qg4CCv2zDLsWo5DYh5aOw1/&gt;_x000D_
_x000D_
[Natural Retreats]&lt;https://url.us.m.mimecastprotect.com/s/K_QeCpYq7LIzPWjVhYZRib&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8nu9CrkvXVtAXY5kcjrNx0&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E0.8BE69B8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KDDCwpAZ7cLXmDqixeXes/&gt;_x000D_
_x000D_
[Natural Retreats]&lt;https://url.us.m.mimecastprotect.com/s/K_QeCpYq7LIzPWjVhYZRib&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KDDCwpAZ7cLXmDqixeXes/&gt;_x000D_
_x000D_
[Natural Retreats]&lt;https://url.us.m.mimecastprotect.com/s/K_QeCpYq7LIzPWjVhYZRib&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fZSjCxkB9LtJKV27sgw0td&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nUljCyPDM2sNEwl8uxMA4M/&gt;_x000D_
_x000D_
[Natural Retreats]&lt;https://url.us.m.mimecastprotect.com/s/K_QeCpYq7LIzPWjVhYZRib&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nUljCyPDM2sNEwl8uxMA4M/&gt;_x000D_
_x000D_
[Natural Retreats]&lt;https://url.us.m.mimecastprotect.com/s/K_QeCpYq7LIzPWjVhYZRib&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nUljCyPDM2sNEwl8uxMA4M/&gt;_x000D_
_x000D_
[Natural Retreats]&lt;https://url.us.m.mimecastprotect.com/s/K_QeCpYq7LIzPWjVhYZRib&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fZSjCxkB9LtJKV27sgw0td&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B9zZCzpE9YcRvZ0kU76A88/&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CUFFCAD2AKu9MXvwuwceP7/&gt;_x000D_
_x000D_
[Natural Retreats]&lt;https://url.us.m.mimecastprotect.com/s/K_QeCpYq7LIzPWjVhYZRib&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CUFFCAD2AKu9MXvwuwceP7/&gt;_x000D_
_x000D_
[Natural Retreats]&lt;https://url.us.m.mimecastprotect.com/s/K_QeCpYq7LIzPWjVhYZRib&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Ibe7CBB2Q9FV3rgwCpFMXu/&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CUFFCAD2AKu9MXvwuwceP7/&gt;_x000D_
_x000D_
[Natural Retreats]&lt;https://url.us.m.mimecastprotect.com/s/K_QeCpYq7LIzPWjVhYZRib&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fZSjCxkB9LtJKV27sgw0td&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m3PCDk2PWtBQzREi609Ts/&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vIjCER2GWIWK2QvhJbXkC/&gt;_x000D_
_x000D_
[Natural Retreats]&lt;https://url.us.m.mimecastprotect.com/s/K_QeCpYq7LIzPWjVhYZRib&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fZSjCxkB9LtJKV27sgw0td&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HNbtCG62gWhJoRVDsER5R_/&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GvIjCER2GWIWK2QvhJbXkC/&gt;_x000D_
_x000D_
[Natural Retreats]&lt;https://url.us.m.mimecastprotect.com/s/K_QeCpYq7LIzPWjVhYZRib&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t>
  </si>
  <si>
    <t>image867127.jpg</t>
  </si>
  <si>
    <t>RE: REICHER - FILING with Placer County Superior Court</t>
  </si>
  <si>
    <t xml:space="preserve">You are very welcom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April 12, 2024 12:07 PM_x000D_
To: Nicole Tavis &lt;ntavis@ohaganmeyer.com&gt;_x000D_
Subject: Re: REICHER - FILING with Placer County Superior Court_x000D_
_x000D_
Excellent work Nicole! Thank you for being you.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lt;mailto:ntavis@ohaganmeyer.com&gt;&gt;_x000D_
Sent: Friday, April 12, 2024 7:33 AM_x000D_
To: eFiling &lt;efiling@firstlegal.com&lt;mailto:efiling@firstlegal.com&gt;&gt;_x000D_
Cc: myoung@firstlegal.com&lt;mailto:myoung@firstlegal.com&gt; &lt;myoung@firstlegal.com&lt;mailto:myoung@firstlegal.com&gt;&gt;; Daniel Cravens &lt;dcravens@ohaganmeyer.com&lt;mailto:dcravens@ohaganmeyer.com&gt;&gt;_x000D_
Subject: RE: REICHER - FILING with Placer County Superior Court_x000D_
_x000D_
_x000D_
Thank you everyone for the great team work.  Have  a good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filing=firstlegal.com@freshdesk.firstlegal.com&lt;mailto:efiling=firstlegal.com@freshdesk.firstlegal.com&gt; &lt;efiling=firstlegal.com@freshdesk.firstlegal.com&lt;mailto:efiling=firstlegal.com@freshdesk.firstlegal.com&gt;&gt; On Behalf Of eFiling_x000D_
Sent: Thursday, April 11, 2024 11:09 PM_x000D_
To: Nicole Tavis &lt;ntavis@ohaganmeyer.com&lt;mailto:ntavis@ohaganmeyer.com&gt;&gt;_x000D_
Cc: myoung@firstlegal.com&lt;mailto:myoung@firstlegal.com&gt;; Daniel Cravens &lt;dcravens@ohaganmeyer.com&lt;mailto:dcravens@ohaganmeyer.com&gt;&gt;; Nicole Tavis &lt;ntavis@ohaganmeyer.com&lt;mailto:ntavis@ohaganmeyer.com&gt;&gt;_x000D_
Subject: Re: REICHER - FILING with Placer County Superior Court_x000D_
_x000D_
_x000D_
_x000D_
  CAUTION: This email originated from outside the organization._x000D_
  Do not click links or open attachments unless you are expecting them from the sender._x000D_
_x000D_
_x000D_
_x000D_
Ok we will have walked in tomorrow.  Thank you_x000D_
_x000D_
[Image removed by sender. First Legal Court And Process]&lt;https://url.us.m.mimecastprotect.com/s/44oEC9ryOYhmP7wzUE4Tsg&gt;_x000D_
_x000D_
[Image removed by sender. First Legal Facebook]&lt;https://url.us.m.mimecastprotect.com/s/tH0BC0RmODI2lPAkF242Rm&gt;_x000D_
_x000D_
[Image removed by sender. First Legal LinkedIn]&lt;https://url.us.m.mimecastprotect.com/s/gHpvCgJG6MIlnQzqC36jU6&gt;_x000D_
_x000D_
Christy Strain​​_x000D_
_x000D_
|_x000D_
_x000D_
eFiling Evening Manager_x000D_
_x000D_
cstrain@firstlegal.com&lt;mailto:alexis@firstlegal.com&gt;_x000D_
_x000D_
 |_x000D_
_x000D_
Cell: 916.416.7683_x000D_
_x000D_
First Legal | Court &amp; Process_x000D_
_x000D_
Office:877.399.5562, Ext. 810&lt;tel:702.671.4002,%20Ext.%208104&gt;9_x000D_
_x000D_
 |_x000D_
_x000D_
Fax: 213.802.0639&lt;tel:213.802.0639&gt;_x000D_
_x000D_
www.FirstLegal.com&lt;https://url.us.m.mimecastprotect.com/s/3bNUCjRkL6IjkNxYu1AodT&gt;_x000D_
_x000D_
File Thru Trial™_x000D_
_x000D_
Court &amp; Process&lt;https://url.us.m.mimecastprotect.com/s/lHfmCkRlDXInZGJkH8xrQs&gt; | Depositions&lt;https://url.us.m.mimecastprotect.com/s/43fvClYmDEIoD4Y1HVnmuM&gt; | Discovery&lt;https://url.us.m.mimecastprotect.com/s/6JOmCmZnGNI5G4Qpf3rE6F&gt; | Records&lt;https://url.us.m.mimecastprotect.com/s/XJeOCn5o86hGQBRXfvRIgE&gt; | Digital&lt;https://url.us.m.mimecastprotect.com/s/mZ7OCo207XsXJWyDs5zkxD&gt; | Investigations&lt;https://url.us.m.mimecastprotect.com/s/1kZsCpYq7LIzP6R9TVBKM1&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n Thu, Apr 11 at 11:01 PM , Daniel Cravens &lt;dcravens@ohaganmeyer.com&lt;mailto:dcravens@ohaganmeyer.com&gt;&gt; wrote:_x000D_
_x000D_
Yes, its a small claims case._x000D_
_x000D_
_x000D_
_x000D_
Daniel J. Cravens_x000D_
Fresno Managing Partner_x000D_
_x000D_
8050 N. Palm Ave. | Suite 300 | Fresno | CA | 93711_x000D_
DIR 415.604.0142 | CEL 559.472.6584_x000D_
_x000D_
_x000D_
_x000D_
_________________________________x000D_
_x000D_
On Thu, Apr 11 at 8:54 PM , eFiling &lt;efiling@firstlegal.com&lt;mailto:efiling@firstlegal.com&gt;&gt; wrote:_x000D_
_x000D_
Hi Nicole_x000D_
_x000D_
This case number is not coming up in the portals. Is this a small claims case?_x000D_
_x000D_
[Image removed by sender. First Legal Court And Process]&lt;https://url.us.m.mimecastprotect.com/s/44oEC9ryOYhmP7wzUE4Tsg&gt;_x000D_
_x000D_
[Image removed by sender. First Legal Facebook]&lt;https://url.us.m.mimecastprotect.com/s/tH0BC0RmODI2lPAkF242Rm&gt;_x000D_
_x000D_
[Image removed by sender. First Legal LinkedIn]&lt;https://url.us.m.mimecastprotect.com/s/gHpvCgJG6MIlnQzqC36jU6&gt;_x000D_
_x000D_
Christy Strain​​_x000D_
_x000D_
|_x000D_
_x000D_
eFiling Evening Manager_x000D_
_x000D_
cstrain@firstlegal.com&lt;mailto:alexis@firstlegal.com&gt;_x000D_
_x000D_
 |_x000D_
_x000D_
Cell: 916.416.7683_x000D_
_x000D_
First Legal | Court &amp; Process_x000D_
_x000D_
Office:877.399.5562, Ext. 810&lt;tel:702.671.4002,%20Ext.%208104&gt;9_x000D_
_x000D_
 |_x000D_
_x000D_
Fax: 213.802.0639&lt;tel:213.802.0639&gt;_x000D_
_x000D_
www.FirstLegal.com&lt;https://url.us.m.mimecastprotect.com/s/3bNUCjRkL6IjkNxYu1AodT&gt;_x000D_
_x000D_
File Thru Trial™_x000D_
_x000D_
Court &amp; Process&lt;https://url.us.m.mimecastprotect.com/s/lHfmCkRlDXInZGJkH8xrQs&gt; | Depositions&lt;https://url.us.m.mimecastprotect.com/s/43fvClYmDEIoD4Y1HVnmuM&gt; | Discovery&lt;https://url.us.m.mimecastprotect.com/s/6JOmCmZnGNI5G4Qpf3rE6F&gt; | Records&lt;https://url.us.m.mimecastprotect.com/s/XJeOCn5o86hGQBRXfvRIgE&gt; | Digital&lt;https://url.us.m.mimecastprotect.com/s/mZ7OCo207XsXJWyDs5zkxD&gt; | Investigations&lt;https://url.us.m.mimecastprotect.com/s/1kZsCpYq7LIzP6R9TVBKM1&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n Thu, Apr 11 at 7:45 PM , Nicole Tavis &lt;ntavis@ohaganmeyer.com&lt;mailto:ntavis@ohaganmeyer.com&gt;&gt; wrote:_x000D_
_x000D_
Good evening:_x000D_
_x000D_
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_x000D_
_x000D_
Nicole Tavis_x000D_
_x000D_
One Embarcadero Center | Suite 2100 | San Francisco | CA | 94111_x000D_
PH 415-604 | DIR 415.604.0209_x000D_
_x000D_
_x000D_
_x000D_
_x000D_
_x000D_
[Image removed by sender. A close-up of a logo    Description automatically generated]&lt;https://url.us.m.mimecastprotect.com/s/0prrCqxrDLuOGwM1Soz-Vo&gt;_x000D_
_x000D_
_x000D_
_x000D_
709234:2098328_x000D_
</t>
  </si>
  <si>
    <t>Re: REICHER - FILING with Placer County Superior Court</t>
  </si>
  <si>
    <t>~WRD1741.jpg</t>
  </si>
  <si>
    <t xml:space="preserve">Excellent work Nicole! Thank you for being you. 🙂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gt;_x000D_
Sent: Friday, April 12, 2024 7:33 AM_x000D_
To: eFiling &lt;efiling@firstlegal.com&gt;_x000D_
Cc: myoung@firstlegal.com &lt;myoung@firstlegal.com&gt;; Daniel Cravens &lt;dcravens@ohaganmeyer.com&gt;_x000D_
Subject: RE: REICHER - FILING with Placer County Superior Court_x000D_
_x000D_
_x000D_
Thank you everyone for the great team work.  Have  a good day! Nicole 😊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efiling=firstlegal.com@freshdesk.firstlegal.com &lt;efiling=firstlegal.com@freshdesk.firstlegal.com&gt; On Behalf Of eFiling_x000D_
Sent: Thursday, April 11, 2024 11:09 PM_x000D_
To: Nicole Tavis &lt;ntavis@ohaganmeyer.com&gt;_x000D_
Cc: myoung@firstlegal.com; Daniel Cravens &lt;dcravens@ohaganmeyer.com&gt;; Nicole Tavis &lt;ntavis@ohaganmeyer.com&gt;_x000D_
Subject: Re: REICHER - FILING with Placer County Superior Court_x000D_
_x000D_
_x000D_
_x000D_
  CAUTION: This email originated from outside the organization._x000D_
  Do not click links or open attachments unless you are expecting them from the sender._x000D_
_x000D_
_x000D_
_x000D_
Ok we will have walked in tomorrow.  Thank you_x000D_
_x000D_
_x000D_
[Image removed by sender. First Legal Court And Process]&lt;https://url.us.m.mimecastprotect.com/s/44oEC9ryOYhmP7wzUE4Tsg&gt;_x000D_
_x000D_
[Image removed by sender. First Legal Facebook]&lt;https://url.us.m.mimecastprotect.com/s/tH0BC0RmODI2lPAkF242Rm&gt;_x000D_
_x000D_
[Image removed by sender. First Legal LinkedIn]&lt;https://url.us.m.mimecastprotect.com/s/gHpvCgJG6MIlnQzqC36jU6&gt;_x000D_
_x000D_
Christy Strain​​_x000D_
_x000D_
|_x000D_
_x000D_
eFiling Evening Manager_x000D_
_x000D_
cstrain@firstlegal.com&lt;mailto:alexis@firstlegal.com&gt;_x000D_
_x000D_
 |_x000D_
_x000D_
Cell: 916.416.7683_x000D_
_x000D_
First Legal | Court &amp; Process_x000D_
_x000D_
Office:877.399.5562, Ext. 810&lt;tel:702.671.4002,%20Ext.%208104&gt;9_x000D_
_x000D_
 |_x000D_
_x000D_
Fax: 213.802.0639&lt;tel:213.802.0639&gt;_x000D_
_x000D_
www.FirstLegal.com&lt;https://url.us.m.mimecastprotect.com/s/3bNUCjRkL6IjkNxYu1AodT&gt;_x000D_
_x000D_
File Thru Trial™_x000D_
_x000D_
Court &amp; Process&lt;https://url.us.m.mimecastprotect.com/s/lHfmCkRlDXInZGJkH8xrQs&gt; | Depositions&lt;https://url.us.m.mimecastprotect.com/s/43fvClYmDEIoD4Y1HVnmuM&gt; | Discovery&lt;https://url.us.m.mimecastprotect.com/s/6JOmCmZnGNI5G4Qpf3rE6F&gt; | Records&lt;https://url.us.m.mimecastprotect.com/s/XJeOCn5o86hGQBRXfvRIgE&gt; | Digital&lt;https://url.us.m.mimecastprotect.com/s/mZ7OCo207XsXJWyDs5zkxD&gt; | Investigations&lt;https://url.us.m.mimecastprotect.com/s/1kZsCpYq7LIzP6R9TVBKM1&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n Thu, Apr 11 at 11:01 PM , Daniel Cravens &lt;dcravens@ohaganmeyer.com&gt; wrote:_x000D_
_x000D_
Yes, its a small claims case._x000D_
_x000D_
_x000D_
_x000D_
Daniel J. Cravens_x000D_
Fresno Managing Partner_x000D_
_x000D_
8050 N. Palm Ave. | Suite 300 | Fresno | CA | 93711_x000D_
DIR 415.604.0142 | CEL 559.472.6584_x000D_
_x000D_
_x000D_
_x000D_
_________________________________x000D_
_x000D_
On Thu, Apr 11 at 8:54 PM , eFiling &lt;efiling@firstlegal.com&gt; wrote:_x000D_
_x000D_
Hi Nicole_x000D_
_x000D_
This case number is not coming up in the portals. Is this a small claims case?_x000D_
_x000D_
_x000D_
[Image removed by sender. First Legal Court And Process]&lt;https://url.us.m.mimecastprotect.com/s/44oEC9ryOYhmP7wzUE4Tsg&gt;_x000D_
_x000D_
[Image removed by sender. First Legal Facebook]&lt;https://url.us.m.mimecastprotect.com/s/tH0BC0RmODI2lPAkF242Rm&gt;_x000D_
_x000D_
[Image removed by sender. First Legal LinkedIn]&lt;https://url.us.m.mimecastprotect.com/s/gHpvCgJG6MIlnQzqC36jU6&gt;_x000D_
_x000D_
Christy Strain​​_x000D_
_x000D_
|_x000D_
_x000D_
eFiling Evening Manager_x000D_
_x000D_
cstrain@firstlegal.com&lt;mailto:alexis@firstlegal.com&gt;_x000D_
_x000D_
 |_x000D_
_x000D_
Cell: 916.416.7683_x000D_
_x000D_
First Legal | Court &amp; Process_x000D_
_x000D_
Office:877.399.5562, Ext. 810&lt;tel:702.671.4002,%20Ext.%208104&gt;9_x000D_
_x000D_
 |_x000D_
_x000D_
Fax: 213.802.0639&lt;tel:213.802.0639&gt;_x000D_
_x000D_
www.FirstLegal.com&lt;https://url.us.m.mimecastprotect.com/s/3bNUCjRkL6IjkNxYu1AodT&gt;_x000D_
_x000D_
File Thru Trial™_x000D_
_x000D_
Court &amp; Process&lt;https://url.us.m.mimecastprotect.com/s/lHfmCkRlDXInZGJkH8xrQs&gt; | Depositions&lt;https://url.us.m.mimecastprotect.com/s/43fvClYmDEIoD4Y1HVnmuM&gt; | Discovery&lt;https://url.us.m.mimecastprotect.com/s/6JOmCmZnGNI5G4Qpf3rE6F&gt; | Records&lt;https://url.us.m.mimecastprotect.com/s/XJeOCn5o86hGQBRXfvRIgE&gt; | Digital&lt;https://url.us.m.mimecastprotect.com/s/mZ7OCo207XsXJWyDs5zkxD&gt; | Investigations&lt;https://url.us.m.mimecastprotect.com/s/1kZsCpYq7LIzP6R9TVBKM1&gt;_x000D_
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On Thu, Apr 11 at 7:45 PM , Nicole Tavis &lt;ntavis@ohaganmeyer.com&gt; wrote:_x000D_
_x000D_
Good evening:_x000D_
_x000D_
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_x000D_
_x000D_
Nicole Tavis_x000D_
_x000D_
One Embarcadero Center | Suite 2100 | San Francisco | CA | 94111_x000D_
PH 415-604 | DIR 415.604.0209_x000D_
_x000D_
_x000D_
_x000D_
_x000D_
_x000D_
[Image removed by sender. A close-up of a logo    Description automatically generated]&lt;https://url.us.m.mimecastprotect.com/s/0prrCqxrDLuOGwM1Soz-Vo&gt;_x000D_
_x000D_
_x000D_
_x000D_
709234:2098328_x000D_
</t>
  </si>
  <si>
    <t>Re: FOLLOW UP: Small Claim filed [IWOV-Active.FID7319] [IMAN-ACTIVE.FID362951] - CONFIRMATION of Request for Dismissal Filed</t>
  </si>
  <si>
    <t>Nicole Tavis; Jim Nielsen</t>
  </si>
  <si>
    <t>Thank you Nicole!  Jim, this means that you do not need to appear on Monday. The case is fully resolved._x000D_
_x000D_
_x000D_
Daniel J. Cravens_x000D_
Fresno Managing Partner_x000D_
_x000D_
8050 N. Palm Ave. | Suite 300 | Fresno | CA | 93711_x000D_
DIR 415.604.0142 | CEL 559.472.6584_x000D_
_x000D_
_x000D_
_x000D_
_________________________________x000D_
From: Nicole Tavis &lt;ntavis@ohaganmeyer.com&gt;_x000D_
Sent: Friday, April 12, 2024 11:09 AM_x000D_
To: Jim Nielsen &lt;j.nielsen@naturalretreats.com&gt;_x000D_
Cc: Daniel Cravens &lt;dcravens@ohaganmeyer.com&gt;_x000D_
Subject: FOLLOW UP: Small Claim filed [IWOV-Active.FID7319] [IMAN-ACTIVE.FID362951] - CONFIRMATION of Request for Dismissal Filed_x000D_
_x000D_
_x000D_
Good Morning Mr. Nielsen:_x000D_
_x000D_
_x000D_
_x000D_
Happy Friday! We just received confirmation from our messenger that the Request for Dismissal was filed with the court in the Natural Retreats matter. Per the Register of actions:_x000D_
_x000D_
_x000D_
_x000D_
Reicher, Wendy vs. Natural Retreats, LLC_x000D_
_x000D_
Closed  - Request for Dismissal 04/12/2024_x000D_
_x000D_
_x000D_
_x000D_
I will provide you with a file endorsed copy once I receive it back. Please contact me with any additional questions.  Have a great day! Nicole_x000D_
_x000D_
_x000D_
_x000D_
Nicole Tavis_x000D_
_x000D_
One Embarcadero Center | Suite 2100 | San Francisco | CA | 94111_x000D_
PH 415-578-6900 | DIR 415.604.0209_x000D_
_x000D_
_x000D_
_x000D_
_x000D_
_x000D_
[A close-up of a logo  Description automatically generated]&lt;https://ohaganmeyer.com/&gt;_x000D_
_x000D_
_x000D_
_x000D_
From: Jim Nielsen &lt;j.nielsen@naturalretreats.com&gt;_x000D_
Sent: Thursday, April 11, 2024 4:11 PM_x000D_
To: Nicole Tavis &lt;ntavis@ohaganmeyer.com&gt;_x000D_
Cc: Daniel Cravens &lt;dcravens@ohaganmeyer.com&gt;_x000D_
Subject: RE: FOLLOW UP: Small Claim filed [IWOV-Active.FID7319] [IMAN-ACTIVE.FID362951]_x000D_
_x000D_
_x000D_
_x000D_
  CAUTION: This email originated from outside the organization._x000D_
  Do not click links or open attachments unless you are expecting them from the sender._x000D_
_x000D_
_x000D_
_x000D_
Nicole,_x000D_
_x000D_
Just checking in to see if you heard back from the court.  The original court date is set for this coming Monday, do we need to be concerned about that approaching dat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yOgCxkB9LtJKNK8iv4rtf/&gt;_x000D_
_x000D_
[Natural Retreats]&lt;https://url.us.m.mimecastprotect.com/s/kcVWCyPDM2sNEVEDhQVsgA&gt;_x000D_
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_x000D_
_x000D_
[EXTERNAL EMAIL] DO NOT CLICK links or attachments unless you recognize the sender and know the content is safe._x000D_
_x000D_
Good Morning:_x000D_
_x000D_
_x000D_
_x000D_
I have sent the Request for Dismissal to First Legal for filing and will provide you with a file endorsed copy once I am in receipt of it. Please contact me with any questions. Thank you.  Have a good day!_x000D_
_x000D_
_x000D_
_x000D_
Nicole Tavis_x000D_
_x000D_
One Embarcadero Center | Suite 2100 | San Francisco | CA | 94111_x000D_
PH 415-578-6900 | DIR 415.604.0209_x000D_
_x000D_
_x000D_
_x000D_
_x000D_
_x000D_
[A close-up of a logo  Description automatically generated]&lt;https://url.us.m.mimecastprotect.com/s/cUfSCwpAZ7cLXrX6sVFWdq/&gt;_x000D_
_x000D_
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_x000D_
_x000D_
This works! We will file it today and email you back a conformed copy once we receive it. That generally takes a few days._x000D_
_x000D_
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jyOgCxkB9LtJKNK8iv4rtf/&gt;_x000D_
_x000D_
[Natural Retreats]&lt;https://url.us.m.mimecastprotect.com/s/kcVWCyPDM2sNEVEDhQVsgA&gt;_x000D_
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Still locked. Try printing to a pdf._x000D_
_x000D_
_x000D_
_x000D_
Get Outlook for Android&lt;https://url.us.m.mimecastprotect.com/s/O-F6CzpE9YcRvVvDtKGN7e&gt;_x000D_
_x000D_
_________________________________x000D_
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Hopefully this one works, it was sent to me as a secured file, but hopefully I was able to clear that protection off this one._x000D_
_x000D_
Jim_x000D_
_x000D_
_x000D_
_x000D_
JIM NIELSEN​​​​_x000D_
_x000D_
SVP Operations_x000D_
_x000D_
208-270-9041&lt;tel:208-270-9041&gt;_x000D_
_x000D_
j.nielsen@naturalretreats.com&lt;mailto:j.nielsen@naturalretreats.com&gt;_x000D_
_x000D_
NaturalRetreats.com&lt;https://url.us.m.mimecastprotect.com/s/uN-ACAD2AKu9MqM0iQsfMN/&gt;_x000D_
_x000D_
[Natural Retreats]&lt;https://url.us.m.mimecastprotect.com/s/kcVWCyPDM2sNEVEDhQVsgA&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uN-ACAD2AKu9MqM0iQsfMN/&gt;_x000D_
_x000D_
[Natural Retreats]&lt;https://url.us.m.mimecastprotect.com/s/kcVWCyPDM2sNEVEDhQVsgA&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O-F6CzpE9YcRvVvDtKGN7e&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C8.D7E94DB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lGVECBB2Q9FV323qi140pd/&gt;_x000D_
_x000D_
[Natural Retreats]&lt;https://url.us.m.mimecastprotect.com/s/kcVWCyPDM2sNEVEDhQVsgA&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lGVECBB2Q9FV323qi140pd/&gt;_x000D_
_x000D_
[Natural Retreats]&lt;https://url.us.m.mimecastprotect.com/s/kcVWCyPDM2sNEVEDhQVsgA&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GkkCDk2PWtBQGQphRf1t-&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CCteCER2GWIWKXKySxfRhi/&gt;_x000D_
_x000D_
[Natural Retreats]&lt;https://url.us.m.mimecastprotect.com/s/kcVWCyPDM2sNEVEDhQVsgA&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CCteCER2GWIWKXKySxfRhi/&gt;_x000D_
_x000D_
[Natural Retreats]&lt;https://url.us.m.mimecastprotect.com/s/kcVWCyPDM2sNEVEDhQVsgA&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CCteCER2GWIWKXKySxfRhi/&gt;_x000D_
_x000D_
[Natural Retreats]&lt;https://url.us.m.mimecastprotect.com/s/kcVWCyPDM2sNEVEDhQVsgA&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GkkCDk2PWtBQGQphRf1t-&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GGxdCG62gWhJoXonirI6qU/&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B26DCJ62lWh8PMPOTKCW8G/&gt;_x000D_
_x000D_
[Natural Retreats]&lt;https://url.us.m.mimecastprotect.com/s/kcVWCyPDM2sNEVEDhQVsgA&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B26DCJ62lWh8PMPOTKCW8G/&gt;_x000D_
_x000D_
[Natural Retreats]&lt;https://url.us.m.mimecastprotect.com/s/kcVWCyPDM2sNEVEDhQVsgA&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0NN-CKr2m9hq0p0KUkP13A/&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B26DCJ62lWh8PMPOTKCW8G/&gt;_x000D_
_x000D_
[Natural Retreats]&lt;https://url.us.m.mimecastprotect.com/s/kcVWCyPDM2sNEVEDhQVsgA&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GkkCDk2PWtBQGQphRf1t-&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YyKpCL92nWfP585qIYYv3f/&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2HmCM82oWc5GmGPSqHVzi/&gt;_x000D_
_x000D_
[Natural Retreats]&lt;https://url.us.m.mimecastprotect.com/s/kcVWCyPDM2sNEVEDhQVsgA&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GkkCDk2PWtBQGQphRf1t-&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GbO-CNk2pWtN1y1Lh3hO4J/&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g2HmCM82oWc5GmGPSqHVzi/&gt;_x000D_
_x000D_
[Natural Retreats]&lt;https://url.us.m.mimecastprotect.com/s/kcVWCyPDM2sNEVEDhQVsgA&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M9ZkCOY2q6IAoQoYH96SM0/&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KPeQCPN9rWF4qVqguJfG1i/&gt;_x000D_
_x000D_
[Natural Retreats]&lt;https://url.us.m.mimecastprotect.com/s/kcVWCyPDM2sNEVEDhQVsgA&gt;_x000D_
_x000D_
From: Douglas Burns &lt;d.burns@naturalretreats.co</t>
  </si>
  <si>
    <t>FOLLOW UP: Small Claim filed [IWOV-Active.FID7319] [IMAN-ACTIVE.FID362951] - CONFIRMATION of Request for Dismissal Filed</t>
  </si>
  <si>
    <t>Good Morning Mr. Nielsen:_x000D_
_x000D_
Happy Friday! We just received confirmation from our messenger that the Request for Dismissal was filed with the court in the Natural Retreats matter. Per the Register of actions:_x000D_
_x000D_
Reicher, Wendy vs. Natural Retreats, LLC_x000D_
Closed  - Request for Dismissal 04/12/2024_x000D_
_x000D_
I will provide you with a file endorsed copy once I receive it back. Please contact me with any additional questions.  Have a great day! Nicole_x000D_
_x000D_
Nicole Tavis_x000D_
One Embarcadero Center | Suite 2100 | San Francisco | CA | 94111_x000D_
PH 415-578-6900 | DIR 415.604.0209_x000D_
_x000D_
_x000D_
[A close-up of a logo  Description automatically generated]&lt;https://ohaganmeyer.com/&gt;_x000D_
_x000D_
From: Jim Nielsen &lt;j.nielsen@naturalretreats.com&gt;_x000D_
Sent: Thursday, April 11, 2024 4:11 PM_x000D_
To: Nicole Tavis &lt;ntavis@ohaganmeyer.com&gt;_x000D_
Cc: Daniel Cravens &lt;dcravens@ohaganmeyer.com&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jyOgCxkB9LtJKNK8iv4rtf/&gt;_x000D_
[Natural Retreats]&lt;https://url.us.m.mimecastprotect.com/s/kcVWCyPDM2sNEVEDhQVsgA&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cUfSCwpAZ7cLXrX6sVFWdq/&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jyOgCxkB9LtJKNK8iv4rtf/&gt;_x000D_
[Natural Retreats]&lt;https://url.us.m.mimecastprotect.com/s/kcVWCyPDM2sNEVEDhQVsgA&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O-F6CzpE9YcRvVvDtKGN7e&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uN-ACAD2AKu9MqM0iQsfMN/&gt;_x000D_
[Natural Retreats]&lt;https://url.us.m.mimecastprotect.com/s/kcVWCyPDM2sNEVEDhQVsgA&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uN-ACAD2AKu9MqM0iQsfMN/&gt;_x000D_
_x000D_
[Natural Retreats]&lt;https://url.us.m.mimecastprotect.com/s/kcVWCyPDM2sNEVEDhQVsgA&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O-F6CzpE9YcRvVvDtKGN7e&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C8.D7E94DB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lGVECBB2Q9FV323qi140pd/&gt;_x000D_
_x000D_
[Natural Retreats]&lt;https://url.us.m.mimecastprotect.com/s/kcVWCyPDM2sNEVEDhQVsgA&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lGVECBB2Q9FV323qi140pd/&gt;_x000D_
_x000D_
[Natural Retreats]&lt;https://url.us.m.mimecastprotect.com/s/kcVWCyPDM2sNEVEDhQVsgA&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GkkCDk2PWtBQGQphRf1t-&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CCteCER2GWIWKXKySxfRhi/&gt;_x000D_
_x000D_
[Natural Retreats]&lt;https://url.us.m.mimecastprotect.com/s/kcVWCyPDM2sNEVEDhQVsgA&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CCteCER2GWIWKXKySxfRhi/&gt;_x000D_
_x000D_
[Natural Retreats]&lt;https://url.us.m.mimecastprotect.com/s/kcVWCyPDM2sNEVEDhQVsgA&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CCteCER2GWIWKXKySxfRhi/&gt;_x000D_
_x000D_
[Natural Retreats]&lt;https://url.us.m.mimecastprotect.com/s/kcVWCyPDM2sNEVEDhQVsgA&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GkkCDk2PWtBQGQphRf1t-&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GGxdCG62gWhJoXonirI6qU/&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B26DCJ62lWh8PMPOTKCW8G/&gt;_x000D_
_x000D_
[Natural Retreats]&lt;https://url.us.m.mimecastprotect.com/s/kcVWCyPDM2sNEVEDhQVsgA&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B26DCJ62lWh8PMPOTKCW8G/&gt;_x000D_
_x000D_
[Natural Retreats]&lt;https://url.us.m.mimecastprotect.com/s/kcVWCyPDM2sNEVEDhQVsgA&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0NN-CKr2m9hq0p0KUkP13A/&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B26DCJ62lWh8PMPOTKCW8G/&gt;_x000D_
_x000D_
[Natural Retreats]&lt;https://url.us.m.mimecastprotect.com/s/kcVWCyPDM2sNEVEDhQVsgA&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GkkCDk2PWtBQGQphRf1t-&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YyKpCL92nWfP585qIYYv3f/&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2HmCM82oWc5GmGPSqHVzi/&gt;_x000D_
_x000D_
[Natural Retreats]&lt;https://url.us.m.mimecastprotect.com/s/kcVWCyPDM2sNEVEDhQVsgA&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GkkCDk2PWtBQGQphRf1t-&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GbO-CNk2pWtN1y1Lh3hO4J/&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g2HmCM82oWc5GmGPSqHVzi/&gt;_x000D_
_x000D_
[Natural Retreats]&lt;https://url.us.m.mimecastprotect.com/s/kcVWCyPDM2sNEVEDhQVsgA&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M9ZkCOY2q6IAoQoYH96SM0/&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KPeQCPN9rWF4qVqguJfG1i/&gt;_x000D_
_x000D_
[Natural Retreats]&lt;https://url.us.m.mimecastprotect.com/s/kcVWCyPDM2sNEVEDhQVsgA&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t>
  </si>
  <si>
    <t>eFiling</t>
  </si>
  <si>
    <t>myoung@firstlegal.com; Daniel Cravens</t>
  </si>
  <si>
    <t xml:space="preserve">Thank you everyone for the great team work.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efiling=firstlegal.com@freshdesk.firstlegal.com &lt;efiling=firstlegal.com@freshdesk.firstlegal.com&gt; On Behalf Of eFiling_x000D_
Sent: Thursday, April 11, 2024 11:09 PM_x000D_
To: Nicole Tavis &lt;ntavis@ohaganmeyer.com&gt;_x000D_
Cc: myoung@firstlegal.com; Daniel Cravens &lt;dcravens@ohaganmeyer.com&gt;; Nicole Tavis &lt;ntavis@ohaganmeyer.com&gt;_x000D_
Subject: Re: REICHER - FILING with Placer County Superior Court_x000D_
_x000D_
  CAUTION: This email originated from outside the organization._x000D_
  Do not click links or open attachments unless you are expecting them from the sender._x000D_
_x000D_
Ok we will have walked in tomorrow.  Thank you_x000D_
_x000D_
[Image removed by sender. First Legal Court And Process]&lt;https://url.us.m.mimecastprotect.com/s/44oEC9ryOYhmP7wzUE4Tsg&gt;_x000D_
[Image removed by sender. First Legal Facebook]&lt;https://url.us.m.mimecastprotect.com/s/tH0BC0RmODI2lPAkF242Rm&gt;_x000D_
[Image removed by sender. First Legal LinkedIn]&lt;https://url.us.m.mimecastprotect.com/s/gHpvCgJG6MIlnQzqC36jU6&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3bNUCjRkL6IjkNxYu1AodT&gt;_x000D_
File Thru Trial™_x000D_
Court &amp; Process&lt;https://url.us.m.mimecastprotect.com/s/lHfmCkRlDXInZGJkH8xrQs&gt; | Depositions&lt;https://url.us.m.mimecastprotect.com/s/43fvClYmDEIoD4Y1HVnmuM&gt; | Discovery&lt;https://url.us.m.mimecastprotect.com/s/6JOmCmZnGNI5G4Qpf3rE6F&gt; | Records&lt;https://url.us.m.mimecastprotect.com/s/XJeOCn5o86hGQBRXfvRIgE&gt; | Digital&lt;https://url.us.m.mimecastprotect.com/s/mZ7OCo207XsXJWyDs5zkxD&gt; | Investigations&lt;https://url.us.m.mimecastprotect.com/s/1kZsCpYq7LIzP6R9TVBKM1&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hu, Apr 11 at 11:01 PM , Daniel Cravens &lt;dcravens@ohaganmeyer.com&gt; wrote:_x000D_
Yes, its a small claims case._x000D_
_x000D_
Daniel J. Cravens_x000D_
Fresno Managing Partner_x000D_
8050 N. Palm Ave. | Suite 300 | Fresno | CA | 93711_x000D_
DIR 415.604.0142 | CEL 559.472.6584_x000D_
_x000D_
_________________________________x000D_
On Thu, Apr 11 at 8:54 PM , eFiling &lt;efiling@firstlegal.com&gt; wrote:_x000D_
Hi Nicole_x000D_
This case number is not coming up in the portals. Is this a small claims case?_x000D_
_x000D_
[Image removed by sender. First Legal Court And Process]&lt;https://url.us.m.mimecastprotect.com/s/44oEC9ryOYhmP7wzUE4Tsg&gt;_x000D_
[Image removed by sender. First Legal Facebook]&lt;https://url.us.m.mimecastprotect.com/s/tH0BC0RmODI2lPAkF242Rm&gt;_x000D_
[Image removed by sender. First Legal LinkedIn]&lt;https://url.us.m.mimecastprotect.com/s/gHpvCgJG6MIlnQzqC36jU6&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3bNUCjRkL6IjkNxYu1AodT&gt;_x000D_
File Thru Trial™_x000D_
Court &amp; Process&lt;https://url.us.m.mimecastprotect.com/s/lHfmCkRlDXInZGJkH8xrQs&gt; | Depositions&lt;https://url.us.m.mimecastprotect.com/s/43fvClYmDEIoD4Y1HVnmuM&gt; | Discovery&lt;https://url.us.m.mimecastprotect.com/s/6JOmCmZnGNI5G4Qpf3rE6F&gt; | Records&lt;https://url.us.m.mimecastprotect.com/s/XJeOCn5o86hGQBRXfvRIgE&gt; | Digital&lt;https://url.us.m.mimecastprotect.com/s/mZ7OCo207XsXJWyDs5zkxD&gt; | Investigations&lt;https://url.us.m.mimecastprotect.com/s/1kZsCpYq7LIzP6R9TVBKM1&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hu, Apr 11 at 7:45 PM , Nicole Tavis &lt;ntavis@ohaganmeyer.com&gt; wrote:_x000D_
Good evening: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Image removed by sender. A close-up of a logo    Description automatically generated]&lt;https://url.us.m.mimecastprotect.com/s/0prrCqxrDLuOGwM1Soz-Vo&gt;_x000D_
_x000D_
709234:2098328_x000D_
</t>
  </si>
  <si>
    <t xml:space="preserve">Hr interview </t>
  </si>
  <si>
    <t xml:space="preserve">Can someone conduct an interview with an hr employee who has important knowledge about the termination of a plaintiff on Thursday? She is leaving company and we are in prelit. Want to zoom record for our own use.  Could coordinate around partner retreat stuff? Or maybe write a solid interview exam and have imran do the interview?_x000D_
Jessica Stuart Pliner_x000D_
Partner_x000D_
One Embarcadero Ctr | Suite 2100 | San Francisco | CA | 94111_x000D_
PH 628.626.6907 | CEL 415.359.4927_x000D_
_x000D_
_x000D_
https://ohaganmeyer.com/_x000D_
_x000D_
_x000D_
_x000D_
</t>
  </si>
  <si>
    <t>efiling=firstlegal.com@freshdesk.firstlegal.com</t>
  </si>
  <si>
    <t>myoung@firstlegal.com; Daniel Cravens; Nicole Tavis</t>
  </si>
  <si>
    <t xml:space="preserve">  CAUTION: This email originated from outside the organization._x000D_
  Do not click links or open attachments unless you are expecting them from the sender._x000D_
_x000D_
_x000D_
Ok we will have walked in tomorrow.  Thank you_x000D_
_x000D_
_x000D_
[First Legal Court And Process]&lt;https://url.us.m.mimecastprotect.com/s/6LZvCjRkL6IjkNxRHR93Ze&gt;_x000D_
[First Legal Facebook]&lt;https://url.us.m.mimecastprotect.com/s/ylbYCkRlDXInZGJ5TQKc4E&gt;_x000D_
[First Legal LinkedIn]&lt;https://url.us.m.mimecastprotect.com/s/GEODClYmDEIoD4YXTqyMu-&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NjAMCmZnGNI5G4QWsQoNRP&gt;_x000D_
File Thru Trial™_x000D_
Court &amp; Process&lt;https://url.us.m.mimecastprotect.com/s/e49XCn5o86hGQBRmsEn58h&gt; | Depositions&lt;https://url.us.m.mimecastprotect.com/s/-ZpfCo207XsXJWyvCWM12e&gt; | Discovery&lt;https://url.us.m.mimecastprotect.com/s/KxB9CpYq7LIzP6RAfkOs1P&gt; | Records&lt;https://url.us.m.mimecastprotect.com/s/5I-xCqxrDLuOGwMXcMhe67&gt; | Digital&lt;https://url.us.m.mimecastprotect.com/s/PsGzCrkvXVtAXJB2uxobU4&gt; | Investigations&lt;https://url.us.m.mimecastprotect.com/s/gd4vCv2zDLsWoVkAFWgEj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hu, Apr 11 at 11:01 PM , Daniel Cravens &lt;dcravens@ohaganmeyer.com&gt; wrote:_x000D_
Yes, its a small claims case._x000D_
_x000D_
Daniel J. Cravens_x000D_
Fresno Managing Partner_x000D_
8050 N. Palm Ave. | Suite 300 | Fresno | CA | 93711_x000D_
DIR 415.604.0142 | CEL 559.472.6584_x000D_
_x000D_
_________________________________x000D_
On Thu, Apr 11 at 8:54 PM , eFiling &lt;efiling@firstlegal.com&gt; wrote:_x000D_
Hi Nicole_x000D_
This case number is not coming up in the portals. Is this a small claims case?_x000D_
_x000D_
_x000D_
[First Legal Court And Process]&lt;https://url.us.m.mimecastprotect.com/s/6LZvCjRkL6IjkNxRHR93Ze&gt;_x000D_
[First Legal Facebook]&lt;https://url.us.m.mimecastprotect.com/s/ylbYCkRlDXInZGJ5TQKc4E&gt;_x000D_
[First Legal LinkedIn]&lt;https://url.us.m.mimecastprotect.com/s/GEODClYmDEIoD4YXTqyMu-&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NjAMCmZnGNI5G4QWsQoNRP&gt;_x000D_
File Thru Trial™_x000D_
Court &amp; Process&lt;https://url.us.m.mimecastprotect.com/s/e49XCn5o86hGQBRmsEn58h&gt; | Depositions&lt;https://url.us.m.mimecastprotect.com/s/-ZpfCo207XsXJWyvCWM12e&gt; | Discovery&lt;https://url.us.m.mimecastprotect.com/s/KxB9CpYq7LIzP6RAfkOs1P&gt; | Records&lt;https://url.us.m.mimecastprotect.com/s/5I-xCqxrDLuOGwMXcMhe67&gt; | Digital&lt;https://url.us.m.mimecastprotect.com/s/PsGzCrkvXVtAXJB2uxobU4&gt; | Investigations&lt;https://url.us.m.mimecastprotect.com/s/gd4vCv2zDLsWoVkAFWgEjV&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hu, Apr 11 at 7:45 PM , Nicole Tavis &lt;ntavis@ohaganmeyer.com&gt; wrote:_x000D_
Good evening: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L1ssCwpAZ7cLXrwyt4HYJK&gt;_x000D_
_x000D_
709234:2098328_x000D_
</t>
  </si>
  <si>
    <t>Nicole Tavis; eFiling</t>
  </si>
  <si>
    <t xml:space="preserve">Yes, its a small claims case._x000D_
_x000D_
_x000D_
Daniel J. Cravens_x000D_
Fresno Managing Partner_x000D_
_x000D_
8050 N. Palm Ave. | Suite 300 | Fresno | CA | 93711_x000D_
DIR 415.604.0142 | CEL 559.472.6584_x000D_
_x000D_
_x000D_
_x000D_
_________________________________x000D_
From: efiling=firstlegal.com@freshdesk.firstlegal.com &lt;efiling=firstlegal.com@freshdesk.firstlegal.com&gt; on behalf of eFiling &lt;efiling@firstlegal.com&gt;_x000D_
Sent: Thursday, April 11, 2024 8:54 PM_x000D_
To: Nicole Tavis &lt;ntavis@ohaganmeyer.com&gt;_x000D_
Cc: myoung@firstlegal.com &lt;myoung@firstlegal.com&gt;; Daniel Cravens &lt;dcravens@ohaganmeyer.com&gt;_x000D_
Subject: Re: REICHER - FILING with Placer County Superior Court_x000D_
_x000D_
_x000D_
  CAUTION: This email originated from outside the organization._x000D_
  Do not click links or open attachments unless you are expecting them from the sender._x000D_
_x000D_
_x000D_
Hi Nicole_x000D_
This case number is not coming up in the portals. Is this a small claims case?_x000D_
_x000D_
_x000D_
[First Legal Court And Process]&lt;https://url.us.m.mimecastprotect.com/s/nGHmCZ6oprhMyBNKHjNAA6&gt;_x000D_
[First Legal Facebook]&lt;https://url.us.m.mimecastprotect.com/s/lCSUC1wnQ3CpKWYJup2jsy&gt;_x000D_
[First Legal LinkedIn]&lt;https://url.us.m.mimecastprotect.com/s/pctmC2koODtkAyw5C2GzUo&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FERIC31pOVCmVNQDSQXxWi&gt;_x000D_
File Thru Trial™_x000D_
Court &amp; Process&lt;https://url.us.m.mimecastprotect.com/s/0UBfC4xq4GuJGk14tMNOX6&gt; | Depositions&lt;https://url.us.m.mimecastprotect.com/s/2H0GC5yr3Kh0ONGkHNHwrp&gt; | Discovery&lt;https://url.us.m.mimecastprotect.com/s/2MJlC68v2KcoxwKLH28sAv&gt; | Records&lt;https://url.us.m.mimecastprotect.com/s/wtGuC73wOVum97kGSALWnc&gt; | Digital&lt;https://url.us.m.mimecastprotect.com/s/WaRrC82xOKsjx4RNf9jQK7&gt; | Investigations&lt;https://url.us.m.mimecastprotect.com/s/b2CIC9ryOYhmP7B4SqaoA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hu, Apr 11 at 7:45 PM , Nicole Tavis &lt;ntavis@ohaganmeyer.com&gt; wrote:_x000D_
Good evening: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yiWwC0RmODI2lP3NCqA7Po&gt;_x000D_
_x000D_
709234:2098328_x000D_
</t>
  </si>
  <si>
    <t xml:space="preserve">  CAUTION: This email originated from outside the organization._x000D_
  Do not click links or open attachments unless you are expecting them from the sender._x000D_
_x000D_
_x000D_
Hi Nicole_x000D_
This case number is not coming up in the portals. Is this a small claims case?_x000D_
_x000D_
_x000D_
[First Legal Court And Process]&lt;https://url.us.m.mimecastprotect.com/s/nGHmCZ6oprhMyBNKHjNAA6&gt;_x000D_
[First Legal Facebook]&lt;https://url.us.m.mimecastprotect.com/s/lCSUC1wnQ3CpKWYJup2jsy&gt;_x000D_
[First Legal LinkedIn]&lt;https://url.us.m.mimecastprotect.com/s/pctmC2koODtkAyw5C2GzUo&gt;_x000D_
Christy Strain​​_x000D_
|_x000D_
eFiling Evening Manager_x000D_
cstrain@firstlegal.com&lt;mailto:alexis@firstlegal.com&gt;_x000D_
 |_x000D_
Cell: 916.416.7683_x000D_
First Legal | Court &amp; Process_x000D_
Office:877.399.5562, Ext. 810&lt;tel:702.671.4002,%20Ext.%208104&gt;9_x000D_
 |_x000D_
Fax: 213.802.0639&lt;tel:213.802.0639&gt;_x000D_
www.FirstLegal.com&lt;https://url.us.m.mimecastprotect.com/s/FERIC31pOVCmVNQDSQXxWi&gt;_x000D_
File Thru Trial™_x000D_
Court &amp; Process&lt;https://url.us.m.mimecastprotect.com/s/0UBfC4xq4GuJGk14tMNOX6&gt; | Depositions&lt;https://url.us.m.mimecastprotect.com/s/2H0GC5yr3Kh0ONGkHNHwrp&gt; | Discovery&lt;https://url.us.m.mimecastprotect.com/s/2MJlC68v2KcoxwKLH28sAv&gt; | Records&lt;https://url.us.m.mimecastprotect.com/s/wtGuC73wOVum97kGSALWnc&gt; | Digital&lt;https://url.us.m.mimecastprotect.com/s/WaRrC82xOKsjx4RNf9jQK7&gt; | Investigations&lt;https://url.us.m.mimecastprotect.com/s/b2CIC9ryOYhmP7B4SqaoAt&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On Thu, Apr 11 at 7:45 PM , Nicole Tavis &lt;ntavis@ohaganmeyer.com&gt; wrote:_x000D_
Good evening: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yiWwC0RmODI2lP3NCqA7Po&gt;_x000D_
_x000D_
709234:2098328_x000D_
</t>
  </si>
  <si>
    <t xml:space="preserve">REICHER - FILING with Placer County Superior Court </t>
  </si>
  <si>
    <t>Marc Young; eFiling</t>
  </si>
  <si>
    <t xml:space="preserve">Good evening:_x000D_
_x000D_
Happy Thurs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bK34C1wnQ3CpKBlQt44CvK/&gt;_x000D_
_x000D_
</t>
  </si>
  <si>
    <t>REICHER v. NATURAL RETREATS - Request for Dismissal (final).pdf</t>
  </si>
  <si>
    <t>FW: Follow Up</t>
  </si>
  <si>
    <t>image830307.png</t>
  </si>
  <si>
    <t xml:space="preserve">  CAUTION: This email originated from outside the organization._x000D_
  Do not click links or open attachments unless you are expecting them from the sender._x000D_
_x000D_
Email confirmation from the plaintiff below._x000D_
Jim_x000D_
_x000D_
_x000D_
_________________________________x000D_
JIM NIELSEN​​​​_x000D_
SVP Operations_x000D_
208-270-9041&lt;tel:208-270-9041&gt;_x000D_
j.nielsen@naturalretreats.com&lt;mailto:j.nielsen@naturalretreats.com&gt;_x000D_
NaturalRetreats.com&lt;https://url.us.m.mimecastprotect.com/s/8LBuCwpAZ7cLXrj2cVq6Kx/&gt;_x000D_
[Natural Retreats]&lt;https://url.us.m.mimecastprotect.com/s/Nn9PCxkB9LtJKNlzuv3enl&gt;_x000D_
From: Wendy Reicher &lt;wendy.reicher@gmail.com&lt;mailto:wendy.reicher@gmail.com&gt;&gt;_x000D_
Sent: Thursday, April 11, 2024 6:34:55 PM_x000D_
To: Darlene Magner &lt;d.magner@naturalretreats.com&lt;mailto:d.magner@naturalretreats.com&gt;&gt;_x000D_
Subject: Re: Follow Up_x000D_
_x000D_
[EXTERNAL EMAIL] DO NOT CLICK links or attachments unless you recognize the sender and know the content is safe._x000D_
Got it.  Yes please amend to select the box signifying with prejudice._x000D_
_x000D_
On Thu, Apr 11, 2024 at 6:26 PM Darlene Magner &lt;d.magner@naturalretreats.com&lt;mailto:d.magner@naturalretreats.com&gt;&gt; wrote:_x000D_
Settlement Communication made pursuant to Evidence Code Section 1152 – Inadmissible to prove liability for loss or damage._x000D_
_x000D_
_x000D_
Yes, with prejudice, it means the case cannot be brought back to court, and the charges cannot be refiled._x000D_
[cid:ii_18ecff0eb505d18cdba6]_x000D_
DARLENE MAGNER​​​​_x000D_
Regional Manager of Business Development_x000D_
530-536-6808&lt;tel:530-536-6808&gt;_x000D_
d.magner@naturalretreats.com&lt;mailto:d.magner@naturalretreats.com&gt;_x000D_
NaturalRetreats.com&lt;https://url.us.m.mimecastprotect.com/s/8LBuCwpAZ7cLXrj2cVq6Kx/&gt;_x000D_
[Natural Retreats]&lt;https://url.us.m.mimecastprotect.com/s/Nn9PCxkB9LtJKNlzuv3enl&gt;_x000D_
_________________________________x000D_
From: Wendy Reicher &lt;wendy.reicher@gmail.com&lt;mailto:wendy.reicher@gmail.com&gt;&gt;_x000D_
Sent: Thursday, April 11, 2024 6:14 PM_x000D_
_x000D_
To: Darlene Magner &lt;d.magner@naturalretreats.com&lt;mailto:d.magner@naturalretreats.com&gt;&gt;_x000D_
Subject: Re: Follow Up_x000D_
_x000D_
[EXTERNAL EMAIL] DO NOT CLICK links or attachments unless you recognize the sender and know the content is safe._x000D_
Yes absolutely.  My apologies.  Do you mind clarifying quickly what that means?_x000D_
_x000D_
On Thu, Apr 11, 2024 at 5:59 PM Darlene Magner &lt;d.magner@naturalretreats.com&lt;mailto:d.magner@naturalretreats.com&gt;&gt; wrote:_x000D_
_x000D_
Settlement Communication made pursuant to Evidence Code Section 1152 – Inadmissible to prove liability for loss or damage._x000D_
_x000D_
_x000D_
_x000D_
_x000D_
_x000D_
Hi Wendy,_x000D_
_x000D_
_x000D_
_x000D_
We noticed that box 1(a) with prejudice was not checked in the draft that you provided. We have added the check mark. Please confirm that we can file this document._x000D_
_x000D_
_x000D_
_x000D_
Thank you!_x000D_
[cid:ii_18ecff0eb505d18cdba6]_x000D_
DARLENE MAGNER​​​​_x000D_
Regional Manager of Business Development_x000D_
530-536-6808&lt;tel:530-536-6808&gt;_x000D_
d.magner@naturalretreats.com&lt;mailto:d.magner@naturalretreats.com&gt;_x000D_
NaturalRetreats.com&lt;https://url.us.m.mimecastprotect.com/s/8LBuCwpAZ7cLXrj2cVq6Kx/&gt;_x000D_
[Natural Retreats]&lt;https://url.us.m.mimecastprotect.com/s/Nn9PCxkB9LtJKNlzuv3enl&gt;_x000D_
_________________________________x000D_
</t>
  </si>
  <si>
    <t>image958502.jpg</t>
  </si>
  <si>
    <t>image192328.jpg</t>
  </si>
  <si>
    <t>RE: FOLLOW UP: Small Claim filed [IWOV-Active.FID7319] [IMAN-ACTIVE.FID362951]</t>
  </si>
  <si>
    <t>Nice save! Thank you._x000D_
_x000D_
Daniel J. Cravens_x000D_
Fresno Managing Partner_x000D_
8050 N. Palm Ave. | Suite 300 | Fresno | CA | 93711_x000D_
DIR 415.604.0142 | CEL 559.472.6584_x000D_
_x000D_
From: Nicole Tavis &lt;ntavis@ohaganmeyer.com&gt;_x000D_
Sent: Thursday, April 11, 2024 4:27 PM_x000D_
To: Daniel Cravens &lt;dcravens@ohaganmeyer.com&gt;_x000D_
Subject: RE: FOLLOW UP: Small Claim filed [IWOV-Active.FID7319] [IMAN-ACTIVE.FID362951]_x000D_
_x000D_
With or withou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4:12 PM_x000D_
To: Jim Nielsen &lt;j.nielsen@naturalretreats.com&lt;mailto:j.nielsen@naturalretreats.com&gt;&gt;; Nicole Tavis &lt;ntavis@ohaganmeyer.com&lt;mailto:ntavis@ohaganmeyer.com&gt;&gt;_x000D_
Subject: RE: FOLLOW UP: Small Claim filed [IWOV-Active.FID7319] [IMAN-ACTIVE.FID362951]_x000D_
_x000D_
No need to be concerned. Its filed and done with._x000D_
_x000D_
Daniel J. Cravens_x000D_
Fresno Managing Partner_x000D_
8050 N. Palm Ave. | Suite 300 | Fresno | CA | 93711_x000D_
DIR 415.604.0142 | CEL 559.472.6584_x000D_
_x000D_
From: Jim Nielsen &lt;j.nielsen@naturalretreats.com&lt;mailto:j.nielsen@naturalretreats.com&gt;&gt;_x000D_
Sent: Thursday, April 11, 2024 4:11 PM_x000D_
To: Nicole Tavis &lt;ntavis@ohaganmeyer.com&lt;mailto:ntavis@ohaganmeyer.com&gt;&gt;_x000D_
Cc: Daniel Cravens &lt;dcravens@ohaganmeyer.com&lt;mailto:dcravens@ohaganmeyer.com&gt;&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32.38B76F1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ailto:wjh@inda</t>
  </si>
  <si>
    <t>Jim Nielsen; Nicole Tavis</t>
  </si>
  <si>
    <t>Jim,_x000D_
_x000D_
Nicole reminds me that we have not received confirmation back that Plaintiff approves of the change to the request for dismissal. Please confirm with her that we can check the “with prejudice” box. Then we will file it tomorrow._x000D_
_x000D_
Please call if you have any questions._x000D_
_x000D_
Daniel J. Cravens_x000D_
Fresno Managing Partner_x000D_
8050 N. Palm Ave. | Suite 300 | Fresno | CA | 93711_x000D_
DIR 415.604.0142 | CEL 559.472.6584_x000D_
_x000D_
From: Daniel Cravens_x000D_
Sent: Thursday, April 11, 2024 4:12 PM_x000D_
To: 'Jim Nielsen' &lt;j.nielsen@naturalretreats.com&gt;; Nicole Tavis &lt;ntavis@ohaganmeyer.com&gt;_x000D_
Subject: RE: FOLLOW UP: Small Claim filed [IWOV-Active.FID7319] [IMAN-ACTIVE.FID362951]_x000D_
_x000D_
No need to be concerned. Its filed and done with._x000D_
_x000D_
Daniel J. Cravens_x000D_
Fresno Managing Partner_x000D_
8050 N. Palm Ave. | Suite 300 | Fresno | CA | 93711_x000D_
DIR 415.604.0142 | CEL 559.472.6584_x000D_
_x000D_
From: Jim Nielsen &lt;j.nielsen@naturalretreats.com&lt;mailto:j.nielsen@naturalretreats.com&gt;&gt;_x000D_
Sent: Thursday, April 11, 2024 4:11 PM_x000D_
To: Nicole Tavis &lt;ntavis@ohaganmeyer.com&lt;mailto:ntavis@ohaganmeyer.com&gt;&gt;_x000D_
Cc: Daniel Cravens &lt;dcravens@ohaganmeyer.com&lt;mailto:dcravens@ohaganmeyer.com&gt;&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31.D6768A7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t>
  </si>
  <si>
    <t>RE: Small Claim filed [IWOV-Active.FID7319] [IMAN-ACTIVE.FID362951]</t>
  </si>
  <si>
    <t>Have we got the endorsed copy back?_x000D_
_x000D_
Daniel J. Cravens_x000D_
Fresno Managing Partner_x000D_
8050 N. Palm Ave. | Suite 300 | Fresno | CA | 93711_x000D_
DIR 415.604.0142 | CEL 559.472.6584_x000D_
_x000D_
From: Nicole Tavis &lt;ntavis@ohaganmeyer.com&gt;_x000D_
Sent: Thursday, April 11, 2024 4:27 PM_x000D_
To: Daniel Cravens &lt;dcravens@ohaganmeyer.com&gt;_x000D_
Subject: RE: FOLLOW UP: Small Claim filed [IWOV-Active.FID7319] [IMAN-ACTIVE.FID362951]_x000D_
_x000D_
With or withou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Thursday, April 11, 2024 4:12 PM_x000D_
To: Jim Nielsen &lt;j.nielsen@naturalretreats.com&lt;mailto:j.nielsen@naturalretreats.com&gt;&gt;; Nicole Tavis &lt;ntavis@ohaganmeyer.com&lt;mailto:ntavis@ohaganmeyer.com&gt;&gt;_x000D_
Subject: RE: FOLLOW UP: Small Claim filed [IWOV-Active.FID7319] [IMAN-ACTIVE.FID362951]_x000D_
_x000D_
No need to be concerned. Its filed and done with._x000D_
_x000D_
Daniel J. Cravens_x000D_
Fresno Managing Partner_x000D_
8050 N. Palm Ave. | Suite 300 | Fresno | CA | 93711_x000D_
DIR 415.604.0142 | CEL 559.472.6584_x000D_
_x000D_
From: Jim Nielsen &lt;j.nielsen@naturalretreats.com&lt;mailto:j.nielsen@naturalretreats.com&gt;&gt;_x000D_
Sent: Thursday, April 11, 2024 4:11 PM_x000D_
To: Nicole Tavis &lt;ntavis@ohaganmeyer.com&lt;mailto:ntavis@ohaganmeyer.com&gt;&gt;_x000D_
Cc: Daniel Cravens &lt;dcravens@ohaganmeyer.com&lt;mailto:dcravens@ohaganmeyer.com&gt;&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30.DD9C074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t>
  </si>
  <si>
    <t>With or without?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4:12 PM_x000D_
To: Jim Nielsen &lt;j.nielsen@naturalretreats.com&gt;; Nicole Tavis &lt;ntavis@ohaganmeyer.com&gt;_x000D_
Subject: RE: FOLLOW UP: Small Claim filed [IWOV-Active.FID7319] [IMAN-ACTIVE.FID362951]_x000D_
_x000D_
No need to be concerned. Its filed and done with._x000D_
_x000D_
Daniel J. Cravens_x000D_
Fresno Managing Partner_x000D_
8050 N. Palm Ave. | Suite 300 | Fresno | CA | 93711_x000D_
DIR 415.604.0142 | CEL 559.472.6584_x000D_
_x000D_
From: Jim Nielsen &lt;j.nielsen@naturalretreats.com&lt;mailto:j.nielsen@naturalretreats.com&gt;&gt;_x000D_
Sent: Thursday, April 11, 2024 4:11 PM_x000D_
To: Nicole Tavis &lt;ntavis@ohaganmeyer.com&lt;mailto:ntavis@ohaganmeyer.com&gt;&gt;_x000D_
Cc: Daniel Cravens &lt;dcravens@ohaganmeyer.com&lt;mailto:dcravens@ohaganmeyer.com&gt;&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2C.DF39124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t>
  </si>
  <si>
    <t>Dan: We were waiting to her back re with prejudice or without.  Remember we emailed about that earlier this week.  Let me know and I will get out. It is just a quick X.   I am here for a few more minutes.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4:12 PM_x000D_
To: Jim Nielsen &lt;j.nielsen@naturalretreats.com&gt;; Nicole Tavis &lt;ntavis@ohaganmeyer.com&gt;_x000D_
Subject: RE: FOLLOW UP: Small Claim filed [IWOV-Active.FID7319] [IMAN-ACTIVE.FID362951]_x000D_
_x000D_
No need to be concerned. Its filed and done with._x000D_
_x000D_
Daniel J. Cravens_x000D_
Fresno Managing Partner_x000D_
8050 N. Palm Ave. | Suite 300 | Fresno | CA | 93711_x000D_
DIR 415.604.0142 | CEL 559.472.6584_x000D_
_x000D_
From: Jim Nielsen &lt;j.nielsen@naturalretreats.com&lt;mailto:j.nielsen@naturalretreats.com&gt;&gt;_x000D_
Sent: Thursday, April 11, 2024 4:11 PM_x000D_
To: Nicole Tavis &lt;ntavis@ohaganmeyer.com&lt;mailto:ntavis@ohaganmeyer.com&gt;&gt;_x000D_
Cc: Daniel Cravens &lt;dcravens@ohaganmeyer.com&lt;mailto:dcravens@ohaganmeyer.com&gt;&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2C.114560A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t>
  </si>
  <si>
    <t>No need to be concerned. Its filed and done with._x000D_
_x000D_
Daniel J. Cravens_x000D_
Fresno Managing Partner_x000D_
8050 N. Palm Ave. | Suite 300 | Fresno | CA | 93711_x000D_
DIR 415.604.0142 | CEL 559.472.6584_x000D_
_x000D_
From: Jim Nielsen &lt;j.nielsen@naturalretreats.com&gt;_x000D_
Sent: Thursday, April 11, 2024 4:11 PM_x000D_
To: Nicole Tavis &lt;ntavis@ohaganmeyer.com&gt;_x000D_
Cc: Daniel Cravens &lt;dcravens@ohaganmeyer.com&gt;_x000D_
Subject: RE: FOLLOW UP: Small Claim filed [IWOV-Active.FID7319] [IMAN-ACTIVE.FID362951]_x000D_
_x000D_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lt;mailto:ntavis@ohaganmeyer.com&gt;&gt;_x000D_
Sent: Monday, April 8, 2024 12:49 PM_x000D_
To: Jim Nielsen &lt;j.nielsen@naturalretreats.com&lt;mailto:j.nielsen@naturalretreats.com&gt;&gt;_x000D_
Cc: Daniel Cravens &lt;dcravens@ohaganmeyer.com&lt;mailto:dcravens@ohaganmeyer.com&gt;&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8.png@01DA8C2A.FE52431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4VyCER2GWIWKXKNTBuXpw&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t>
  </si>
  <si>
    <t>image011.jpg</t>
  </si>
  <si>
    <t xml:space="preserve">  CAUTION: This email originated from outside the organization._x000D_
  Do not click links or open attachments unless you are expecting them from the sender._x000D_
_x000D_
Nicole,_x000D_
Just checking in to see if you heard back from the court.  The original court date is set for this coming Monday, do we need to be concerned about that approaching date?_x000D_
Thanks_x000D_
Jim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Nicole Tavis &lt;ntavis@ohaganmeyer.com&gt;_x000D_
Sent: Monday, April 8, 2024 12:49 PM_x000D_
To: Jim Nielsen &lt;j.nielsen@naturalretreats.com&gt;_x000D_
Cc: Daniel Cravens &lt;dcravens@ohaganmeyer.com&gt;_x000D_
Subject: FOLLOW UP: Small Claim filed [IWOV-Active.FID7319] [IMAN-ACTIVE.FID362951]_x000D_
_x000D_
[EXTERNAL EMAIL] DO NOT CLICK links or attachments unless you recognize the sender and know the content is safe._x000D_
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url.us.m.mimecastprotect.com/s/ouv6CxkB9LtJKNK3s8BfQs/&gt;_x000D_
_x000D_
From: Daniel Cravens &lt;dcravens@ohaganmeyer.com&lt;mailto:dcravens@ohaganmeyer.com&gt;&gt;_x000D_
Sent: Monday, April 8, 2024 11:31 AM_x000D_
To: Jim Nielsen &lt;j.nielsen@naturalretreats.com&lt;mailto:j.nielsen@naturalretreats.com&gt;&gt;_x000D_
Cc: Nicole Tavis &lt;ntavis@ohaganmeyer.com&lt;mailto:ntavis@ohaganmeyer.com&gt;&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CI1SCyPDM2sNEVERiMqNfC/&gt;_x000D_
[Natural Retreats]&lt;https://url.us.m.mimecastprotect.com/s/D5RCCzpE9YcRvVvAugKApU&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M3LsCAD2AKu9MqMzsYMmlc&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s8OqCBB2Q9FV323OsWZSoD/&gt;_x000D_
[Natural Retreats]&lt;https://url.us.m.mimecastprotect.com/s/D5RCCzpE9YcRvVvAugKApU&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s8OqCBB2Q9FV323OsWZSoD/&gt;_x000D_
_x000D_
[Natural Retreats]&lt;https://url.us.m.mimecastprotect.com/s/D5RCCzpE9YcRvVvAugKApU&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M3LsCAD2AKu9MqMzsYMmlc&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3.png@01DA8C33.265BEBB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Y1ICDk2PWtBQGQkikve6M/&gt;_x000D_
_x000D_
[Natural Retreats]&lt;https://url.us.m.mimecastprotect.com/s/D5RCCzpE9YcRvVvAugKApU&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4VyCER2GWIWKXKNTBuXpw&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LZk8CG62gWhJoXoQsYsONe/&gt;_x000D_
_x000D_
[Natural Retreats]&lt;https://url.us.m.mimecastprotect.com/s/D5RCCzpE9YcRvVvAugKApU&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LZk8CG62gWhJoXoQsYsONe/&gt;_x000D_
_x000D_
[Natural Retreats]&lt;https://url.us.m.mimecastprotect.com/s/D5RCCzpE9YcRvVvAugKApU&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7pbCJ62lWh8PMPDUk_jeL/&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gRRFCKr2m9hq0p0GcQAg-c/&gt;_x000D_
_x000D_
[Natural Retreats]&lt;https://url.us.m.mimecastprotect.com/s/D5RCCzpE9YcRvVvAugKApU&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AM-nCL92nWfP585ZSAvMi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RRFCKr2m9hq0p0GcQAg-c/&gt;_x000D_
_x000D_
[Natural Retreats]&lt;https://url.us.m.mimecastprotect.com/s/D5RCCzpE9YcRvVvAugKApU&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NG7CM82oWc5GmGAT9t1hc/&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VhfCNk2pWtN1y1Gi7JYQj/&gt;_x000D_
_x000D_
[Natural Retreats]&lt;https://url.us.m.mimecastprotect.com/s/D5RCCzpE9YcRvVvAugKApU&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4VyCER2GWIWKXKNTBuXpw&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QCgCOY2q6IAoQoyIptB9r/&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1VhfCNk2pWtN1y1Gi7JYQj/&gt;_x000D_
_x000D_
[Natural Retreats]&lt;https://url.us.m.mimecastprotect.com/s/D5RCCzpE9YcRvVvAugKApU&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ffwUCPN9rWF4qVqkCPkyPd/&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nP2NCQW2vgF6mZmyCYizDW/&gt;_x000D_
_x000D_
[Natural Retreats]&lt;https://url.us.m.mimecastprotect.com/s/D5RCCzpE9YcRvVvAugKApU&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4VyCER2GWIWKXKNTBuXpw&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h4Y9CR60wjhr8Z8zcLUuNH&gt;_x000D_
_x000D_
510 Locust Avenue_x000D_
_x000D_
Charlottesville, VA 22902_x000D_
_x000D_
434.971.1990_x000D_
_x000D_
434-218-4912 Direct Line_x000D_
_x000D_
434.971.5985 fax_x000D_
_x000D_
www.indacoriskadvisors.com&lt;https://url.us.m.mimecastprotect.com/s/h4Y9CR60wjhr8Z8zcLUuNH&gt;_x000D_
_x000D_
_x000D_
_x000D_
[cid:image007.jpg@01</t>
  </si>
  <si>
    <t>image892108.jpg</t>
  </si>
  <si>
    <t xml:space="preserve">  CAUTION: This email originated from outside the organization._x000D_
  Do not click links or open attachments unless you are expecting them from the sender._x000D_
_x000D_
_x000D_
Thank you. My last notes state we had until 4/7 to file a responsive pleading, so I just want to make sure we have secured a further extension._x000D_
_x000D_
On Thu, Apr 11, 2024 at 9:55 AM Daniel Cravens &lt;dcravens@ohaganmeyer.com&lt;mailto:dcravens@ohaganmeyer.com&gt;&gt; wrote:_x000D_
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lt;mailto:kimberlei.evans@mwg.aaa.com&gt;&gt;_x000D_
Sent: Thursday, April 11, 2024 9:49 AM_x000D_
To: Jessica Pliner &lt;jpliner@ohaganmeyer.com&lt;mailto:jpliner@ohaganmeyer.com&gt;&gt;_x000D_
Cc: Kimberlei Evans &lt;kimberlei.evans@norcal.aaa.com&lt;mailto:kimberlei.evans@norcal.aaa.com&gt;&gt;; Nicole Tavis &lt;ntavis@ohaganmeyer.com&lt;mailto:ntavis@ohaganmeyer.com&gt;&gt;; Daniel Cravens &lt;dcravens@ohaganmeyer.com&lt;mailto:dcravens@ohaganmeyer.com&gt;&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GbWCCXD0npun3PzgTVlq37&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Evans, Kimberlei; Jessica Pliner</t>
  </si>
  <si>
    <t>Kimberlei Evans; Nicole Tavis</t>
  </si>
  <si>
    <t xml:space="preserve">Hi Kimberlei,_x000D_
_x000D_
It’s a pleasure to e-meet you! I’m happy to assist with this. I’ll follow up and report back._x000D_
_x000D_
Daniel J. Cravens_x000D_
Fresno Managing Partner_x000D_
8050 N. Palm Ave. | Suite 300 | Fresno | CA | 93711_x000D_
DIR 415.604.0142 | CEL 559.472.6584_x000D_
_x000D_
From: Evans, Kimberlei &lt;kimberlei.evans@mwg.aaa.com&gt;_x000D_
Sent: Thursday, April 11, 2024 9:49 AM_x000D_
To: Jessica Pliner &lt;jpliner@ohaganmeyer.com&gt;_x000D_
Cc: Kimberlei Evans &lt;kimberlei.evans@norcal.aaa.com&gt;; Nicole Tavis &lt;ntavis@ohaganmeyer.com&gt;; Daniel Cravens &lt;dcravens@ohaganmeyer.com&gt;_x000D_
Subject: [EXTERNAL] Re: [⚠External] Doe v checkers_x000D_
_x000D_
  CAUTION: This email originated from outside the organization._x000D_
  Do not click links or open attachments unless you are expecting them from the sender.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_x000D_
https://ohaganmeyer.com/&lt;https://url.us.m.mimecastprotect.com/s/BZfRCDk2PWtBQLmkf5ANuF&gt;_x000D_
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EXTERNAL] Re: [⚠External] Doe v checkers</t>
  </si>
  <si>
    <t>Kimberlei Evans; Nicole Tavis; Daniel Cravens</t>
  </si>
  <si>
    <t xml:space="preserve">  CAUTION: This email originated from outside the organization._x000D_
  Do not click links or open attachments unless you are expecting them from the sender._x000D_
_x000D_
_x000D_
Thank you. Good luck with trial!_x000D_
_x000D_
On Thu, Apr 11, 2024 at 8:42 AM Jessica Pliner &lt;jpliner@ohaganmeyer.com&lt;mailto:jpliner@ohaganmeyer.com&gt;&gt; wrote:_x000D_
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https://ohaganmeyer.com/&lt;https://url.us.m.mimecastprotect.com/s/BZfRCDk2PWtBQLmkf5ANuF&gt;_x000D_
_x000D_
_x000D_
_x000D_
_x000D_
_________________________________x000D_
This electronic transmission contains information from [AAA Northern California, Nevada &amp; Utah, AAA Arizona Inc., AAA MountainWest Inc., or its affiliates ("AAA")] that may be confidential or privileged. The information is intended solely for the recipient and use by any other party is not authorized. This email and its contents shall not attach any liability on the originator or AAA. Views or opinions presented in this email are solely those of the author and may not necessarily reflect those of AAA. If you are not the intended recipient, be aware that any disclosure, copying, distribution or use of the contents of this information is prohibited. If you have received this electronic transmission in error, please notify us immediately by telephone or by electronic mail. Thank you._x000D_
</t>
  </si>
  <si>
    <t>Doe v checkers</t>
  </si>
  <si>
    <t>Kimberlei Evans</t>
  </si>
  <si>
    <t xml:space="preserve">Hi Kimberlei_x000D_
I’m still in trial. I have followed up with plaintiffs counsel regarding a stipulation to dismiss the offending claims and damages against AAA or an amended complaint and he hasn’t responded. My colleague Dan will follow up again._x000D_
Jessica Stuart Pliner_x000D_
Partner_x000D_
One Embarcadero Ctr | Suite 2100 | San Francisco | CA | 94111_x000D_
PH 628.626.6907 | CEL 415.359.4927_x000D_
_x000D_
_x000D_
https://ohaganmeyer.com/_x000D_
_x000D_
_x000D_
_x000D_
</t>
  </si>
  <si>
    <t>Re: [EXTERNAL] Re: Jane Doe (JP) v AAA NCNU, Checkers [IMAN-ACTIVE.FID408469]</t>
  </si>
  <si>
    <t>Jesse Sullivan; Daniel Cravens</t>
  </si>
  <si>
    <t xml:space="preserve">Hi Jesse_x000D_
I’m still in trial but haven’t seen any response to meet and confer or proposal on amending. I am copying my partner Dan. Could you please let us know your plan? Thank you_x000D_
Jessica Stuart Pliner_x000D_
Partner_x000D_
One Embarcadero Ctr | Suite 2100 | San Francisco | CA | 94111_x000D_
PH 628.626.6907 | CEL 415.359.4927_x000D_
_x000D_
_x000D_
https://ohaganmeyer.com/_x000D_
_x000D_
_x000D_
_x000D_
_x000D_
On Mar 11, 2024, at 9:47 AM, Jesse Sullivan &lt;jesse@jslapc.com&gt; wrote:_x000D_
_x000D_
﻿_x000D_
_x000D_
  CAUTION: This email originated from outside the organization._x000D_
  Do not click links or open attachments unless you are expecting them from the sender._x000D_
_x000D_
Hi Jessica,_x000D_
_x000D_
I just had a call with counsel for Checkers Group. We agreed that we would meet and confer on their potential demurrer and motion to strike, and that Checkers Group would have until 4/7 to get their appearance on file. So I’ll also agree to an extension for you to get your appearance on file by 4/7._x000D_
_x000D_
I informed counsel I would send a formal meet and confer response by Friday. I’ll send you a meet and confer response by then as well._x000D_
_x000D_
Assuming you are agreeable to this, I’ll let the Court know on Wednesday that we spoke and are meeting and conferring on your motion to strike, and that we’ve agreed you will get your appearance on file by 4/7._x000D_
_x000D_
Please let me know if you have any questions._x000D_
_x000D_
Thanks,_x000D_
Jesse_x000D_
_x000D_
From: Jessica Pliner &lt;jpliner@ohaganmeyer.com&gt;_x000D_
Date: Tuesday, February 27, 2024 at 9:52 PM_x000D_
To: Jesse Sullivan &lt;jesse@jslapc.com&gt;_x000D_
Subject: Jane Doe (JP) v AAA NCNU, Checkers [IMAN-ACTIVE.FID408469]_x000D_
Dear Jesse,_x000D_
I am following up on a voicemail I left for you on Monday.  I will be representing AAA NCNU in the above-referenced case and I look forward to working with you.  I would like to meet and confer with you about the complaint and speak with you about AAA NCNU’s responsive pleading.  Could you please give me a call at your earliest convenience?  Thank you._x000D_
_x000D_
Sincerely,_x000D_
_x000D_
Jessica Stuart Pliner_x000D_
Partner_x000D_
One Embarcadero Ctr | Suite 2100 | San Francisco | CA | 94111_x000D_
PH 415.604.0130 | CEL 415.359.4927_x000D_
[image001.jpg]&lt;https://url.us.m.mimecastprotect.com/s/MIUaCv2zDLsW48pqSQtxrg/&gt;_x000D_
_x000D_
</t>
  </si>
  <si>
    <t>RE: REICHER - FILING with Placer County Superior Court [6084013]</t>
  </si>
  <si>
    <t>~WRD3749.jpg</t>
  </si>
  <si>
    <t xml:space="preserve">We are waiting to hear back from the client for approval.  Thanks Nicole 😊_x000D_
_x000D_
Nicole Tavis_x000D_
One Embarcadero Center | Suite 2100 | San Francisco | CA | 94111_x000D_
PH 415-578-6900 | DIR 415.604.0209_x000D_
_x000D_
_x000D_
[A close-up of a logo  Description automatically generated]&lt;https://ohaganmeyer.com/&gt;_x000D_
_x000D_
From: Marc Young &lt;myoung@firstlegal.com&gt;_x000D_
Sent: Monday, April 8, 2024 4:08 PM_x000D_
To: Nicole Tavis &lt;ntavis@ohaganmeyer.com&gt;_x000D_
Cc: Daniel Cravens &lt;dcravens@ohaganmeyer.com&gt;_x000D_
Subject: RE: REICHER - FILING with Placer County Superior Court [6084013]_x000D_
_x000D_
  CAUTION: This email originated from outside the organization._x000D_
  Do not click links or open attachments unless you are expecting them from the sender._x000D_
_x000D_
Hi Nicole,_x000D_
_x000D_
Checking in to see if you have a revised document for us to file?_x000D_
_x000D_
Thank You,_x000D_
_x000D_
[Image removed by sender. First Legal]&lt;https://url.us.m.mimecastprotect.com/s/1eN_CM82oWc5Gk7nikrw3Z/&gt;_x000D_
[Image removed by sender. First Legal Facebook]&lt;https://url.us.m.mimecastprotect.com/s/HOG4CNk2pWtN1PzgHjac8g&gt;_x000D_
[Image removed by sender. First Legal LinkedIn]&lt;https://url.us.m.mimecastprotect.com/s/bQ_nCOY2q6IAoZMBHr9Ge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1eN_CM82oWc5Gk7nikrw3Z/&gt;_x000D_
File Thru Trial™_x000D_
Court &amp; Process&lt;https://url.us.m.mimecastprotect.com/s/1ReuCPN9rWF4qNPLf6AWjk/&gt;_x000D_
Depositions&lt;https://url.us.m.mimecastprotect.com/s/q8vNCQW2vgF6mlYwsArrLs/&gt;_x000D_
eDiscovery&lt;https://url.us.m.mimecastprotect.com/s/3QReCR60wjhr80x3tQbOiW/&gt;_x000D_
Records&lt;https://url.us.m.mimecastprotect.com/s/JAc3CVOklnCl1kYpuEVEyx/&gt;_x000D_
Digital&lt;https://url.us.m.mimecastprotect.com/s/Aey6CW6lmohjvXVnsOWPTW/&gt;_x000D_
Investigations&lt;https://url.us.m.mimecastprotect.com/s/ZD1BCXD0npun3DWLHQnulW/&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Marc Young &lt;myoung@firstlegal.com&gt;_x000D_
Sent: Monday, April 8, 2024 1:14 PM_x000D_
To: Nicole Tavis &lt;ntavis@ohaganmeyer.com&gt;_x000D_
Cc: Daniel Cravens &lt;dcravens@ohaganmeyer.com&gt;_x000D_
Subject: RE: REICHER - FILING with Placer County Superior Court [6084013]_x000D_
_x000D_
Hi Nicole,_x000D_
_x000D_
Section 1 part A must be filled out before our team can proceed with the filing. Can you fill it out and resend the document to me?_x000D_
_x000D_
Thank You,_x000D_
_x000D_
[Image removed by sender. First Legal]&lt;https://url.us.m.mimecastprotect.com/s/1eN_CM82oWc5Gk7nikrw3Z/&gt;_x000D_
[Image removed by sender. First Legal Facebook]&lt;https://url.us.m.mimecastprotect.com/s/HOG4CNk2pWtN1PzgHjac8g&gt;_x000D_
[Image removed by sender. First Legal LinkedIn]&lt;https://url.us.m.mimecastprotect.com/s/bQ_nCOY2q6IAoZMBHr9Ge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1eN_CM82oWc5Gk7nikrw3Z/&gt;_x000D_
File Thru Trial™_x000D_
Court &amp; Process&lt;https://url.us.m.mimecastprotect.com/s/1ReuCPN9rWF4qNPLf6AWjk/&gt;_x000D_
Depositions&lt;https://url.us.m.mimecastprotect.com/s/q8vNCQW2vgF6mlYwsArrLs/&gt;_x000D_
eDiscovery&lt;https://url.us.m.mimecastprotect.com/s/3QReCR60wjhr80x3tQbOiW/&gt;_x000D_
Records&lt;https://url.us.m.mimecastprotect.com/s/JAc3CVOklnCl1kYpuEVEyx/&gt;_x000D_
Digital&lt;https://url.us.m.mimecastprotect.com/s/Aey6CW6lmohjvXVnsOWPTW/&gt;_x000D_
Investigations&lt;https://url.us.m.mimecastprotect.com/s/ZD1BCXD0npun3DWLHQnulW/&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rom: Marc Young &lt;myoung@firstlegal.com&lt;mailto:myoung@firstlegal.com&gt;&gt;_x000D_
Sent: Monday, April 8, 2024 11:48 AM_x000D_
To: Nicole Tavis &lt;ntavis@ohaganmeyer.com&lt;mailto:ntavis@ohaganmeyer.com&gt;&gt;_x000D_
Cc: Daniel Cravens &lt;dcravens@ohaganmeyer.com&lt;mailto:dcravens@ohaganmeyer.com&gt;&gt;; Marc Young &lt;myoung@firstlegal.com&lt;mailto:myoung@firstlegal.com&gt;&gt;_x000D_
Subject: RE: REICHER - FILING with Placer County Superior Court [6084013]_x000D_
_x000D_
Hello,_x000D_
_x000D_
Thank you for placing your order!  Your control number is 6084013._x000D_
If you have any questions or require additional assistance, please reply to this email or call 213.542.3728._x000D_
_x000D_
Thank you,_x000D_
_x000D_
[Image removed by sender. First Legal]&lt;https://url.us.m.mimecastprotect.com/s/SH8ACYEn0qS3PpwyiQdXOj&gt;_x000D_
Marc Young / First Legal Coordinator_x000D_
myoung@firstlegal.com&lt;mailto:myoung@firstlegal.com&gt; / 415.760.6560_x000D_
_x000D_
First Legal_x000D_
Office: 213.542.3728, x 1181_x000D_
https://www.FirstLegal.com&lt;https://url.us.m.mimecastprotect.com/s/1eN_CM82oWc5Gk7nikrw3Z/&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Image removed by sender. First Legal]&lt;https://url.us.m.mimecastprotect.com/s/1eN_CM82oWc5Gk7nikrw3Z/&gt;_x000D_
[Image removed by sender. First Legal Facebook]&lt;https://url.us.m.mimecastprotect.com/s/HOG4CNk2pWtN1PzgHjac8g&gt;_x000D_
[Image removed by sender. First Legal LinkedIn]&lt;https://url.us.m.mimecastprotect.com/s/bQ_nCOY2q6IAoZMBHr9GeP/&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1eN_CM82oWc5Gk7nikrw3Z/&gt;_x000D_
File Thru Trial™_x000D_
Court &amp; Process&lt;https://url.us.m.mimecastprotect.com/s/1ReuCPN9rWF4qNPLf6AWjk/&gt;_x000D_
Depositions&lt;https://url.us.m.mimecastprotect.com/s/q8vNCQW2vgF6mlYwsArrLs/&gt;_x000D_
eDiscovery&lt;https://url.us.m.mimecastprotect.com/s/3QReCR60wjhr80x3tQbOiW/&gt;_x000D_
Records&lt;https://url.us.m.mimecastprotect.com/s/JAc3CVOklnCl1kYpuEVEyx/&gt;_x000D_
Digital&lt;https://url.us.m.mimecastprotect.com/s/Aey6CW6lmohjvXVnsOWPTW/&gt;_x000D_
Investigations&lt;https://url.us.m.mimecastprotect.com/s/ZD1BCXD0npun3DWLHQnulW/&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Monday, April 8, 2024 6:46:00 PM_x000D_
To: Marc Young &lt;myoung@firstlegal.com&lt;mailto:myoung@firstlegal.com&gt;&gt;_x000D_
Cc: Daniel Cravens &lt;dcravens@ohaganmeyer.com&lt;mailto:dcravens@ohaganmeyer.com&gt;&gt;_x000D_
Subject: REICHER - FILING with Placer County Superior Court_x000D_
_x000D_
Good morning:_x000D_
_x000D_
Happy Mon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bK34C1wnQ3CpKBlQt44CvK/&gt;_x000D_
_x000D_
</t>
  </si>
  <si>
    <t>Jim,_x000D_
_x000D_
We noticed that box 1(a) with prejudice was not checked.  We checked the box in the attached. Please email it to the Plaintiff with the following:_x000D_
_x000D_
Dear ___:_x000D_
_x000D_
We noticed that box 1(a) with prejudice was not checked in the draft that you provided. We have added the check mark here. Please confirm that we can file this document._x000D_
_x000D_
Thank you,_x000D_
_x000D_
_x000D_
From: Jim Nielsen &lt;j.nielsen@naturalretreats.com&gt;_x000D_
Sent: Monday, April 8, 2024 11:22 AM_x000D_
To: Daniel Cravens &lt;dcravens@ohaganmeyer.com&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yS6iC4xq4GuJG7r6HK7XeU&gt;_x000D_
[Natural Retreats]&lt;https://url.us.m.mimecastprotect.com/s/D9mACKr2m9hq0rL9t3H_HJ&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bW0ECG62gWhJoLwqHKqbh-&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NhTACJ62lWh8PQxysG88PU/&gt;_x000D_
[Natural Retreats]&lt;https://url.us.m.mimecastprotect.com/s/D9mACKr2m9hq0rL9t3H_HJ&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NhTACJ62lWh8PQxysG88PU/&gt;_x000D_
_x000D_
[Natural Retreats]&lt;https://url.us.m.mimecastprotect.com/s/D9mACKr2m9hq0rL9t3H_HJ&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bW0ECG62gWhJoLwqHKqbh-&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2.png@01DA89D0.1BD1D43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K1hLCM82oWc5G6j9iQ5EJv&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T8dDCNk2pWtN1Mo9F0-cVm/&gt;_x000D_
_x000D_
[Natural Retreats]&lt;https://url.us.m.mimecastprotect.com/s/D9mACKr2m9hq0rL9t3H_HJ&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SU5COY2q6IAo23wHAF6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JsMrCPN9rWF4q5QZfZD8Oa/&gt;_x000D_
_x000D_
[Natural Retreats]&lt;https://url.us.m.mimecastprotect.com/s/D9mACKr2m9hq0rL9t3H_HJ&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qMgDCQW2vgF6mN79iGtfsF/&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RFkbCR60wjhr8gNQfWKG6v/&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hcwTCVOklnCl1PMXuxut6W/&gt;_x000D_
_x000D_
[Natural Retreats]&lt;https://url.us.m.mimecastprotect.com/s/D9mACKr2m9hq0rL9t3H_HJ&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jN3vCW6lmohjvy0xizObvm/&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hcwTCVOklnCl1PMXuxut6W/&gt;_x000D_
_x000D_
[Natural Retreats]&lt;https://url.us.m.mimecastprotect.com/s/D9mACKr2m9hq0rL9t3H_HJ&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3yfCXD0npun3MmGuLtLoJ/&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9Cp1CYEn0qS3P65gfxxFQh/&gt;_x000D_
_x000D_
[Natural Retreats]&lt;https://url.us.m.mimecastprotect.com/s/D9mACKr2m9hq0rL9t3H_HJ&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K1hLCM82oWc5G6j9iQ5EJv&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7FStCZ6oprhMyozxUQsxX-&gt;_x000D_
_x000D_
510 Locust Avenue_x000D_
_x000D_
Charlottesville, VA 22902_x000D_
_x000D_
434.971.1990_x000D_
_x000D_
434-218-4912 Direct Line_x000D_
_x000D_
434.971.5985 fax_x000D_
_x000D_
www.indacoriskadvisors.com&lt;https://url.us.m.mimecastprotect.com/s/7FStCZ6oprhMyozxUQsxX-&gt;_x000D_
_x000D_
_x000D_
_x000D_
[cid:image007.jpg@01DA2798.44EDAC30]&lt;https://url.us.m.mimecastprotect.com/s/IV2_C2koODtkAE76i5vviq&gt;  [cid:image008.jpg@01DA2798.44EDAC30] &lt;https://url.us.m.mimecastprotect.com/s/eVXvC31pOVCmVRZxionboI&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t>
  </si>
  <si>
    <t xml:space="preserve">  CAUTION: This email originated from outside the organization._x000D_
  Do not click links or open attachments unless you are expecting them from the sender._x000D_
_x000D_
Hi Nicole,_x000D_
_x000D_
Checking in to see if you have a revised document for us to file?_x000D_
_x000D_
Thank You,_x000D_
_x000D_
_x000D_
[First Legal]&lt;https://url.us.m.mimecastprotect.com/s/-4vfCL92nWfP5w7GcqsRaK/&gt;_x000D_
[First Legal Facebook]&lt;https://url.us.m.mimecastprotect.com/s/BSjoCM82oWc5Gk7whJDups&gt;_x000D_
[First Legal LinkedIn]&lt;https://url.us.m.mimecastprotect.com/s/yrCWCNk2pWtN1PzOFR6Y5B/&gt;_x000D_
Marc Young​​​​_x000D_
|_x000D_
First Legal Coordinator_x000D_
myoung@firstlegal.com&lt;mailto:myoung@firstlegal.com&gt;      |      Cell: 415.760.6560&lt;tel:415.760.6560&gt;_x000D_
First Legal_x000D_
Office: 213.542.3728&lt;tel:213.542.3728&gt;_x000D_
www.FirstLegal.com&lt;https://url.us.m.mimecastprotect.com/s/-4vfCL92nWfP5w7GcqsRaK/&gt;_x000D_
File Thru Trial™_x000D_
Court &amp; Process&lt;https://url.us.m.mimecastprotect.com/s/iIL3COY2q6IAoZM7FP54zy/&gt;_x000D_
Depositions&lt;https://url.us.m.mimecastprotect.com/s/nRM0CPN9rWF4qNPjcrmdKt/&gt;_x000D_
eDiscovery&lt;https://url.us.m.mimecastprotect.com/s/O1IZCQW2vgF6mlY2i9ZyDU/&gt;_x000D_
Records&lt;https://url.us.m.mimecastprotect.com/s/M0MsCR60wjhr80xMs07Ilk/&gt;_x000D_
Digital&lt;https://url.us.m.mimecastprotect.com/s/mhphCVOklnCl1kYWtrhGZL/&gt;_x000D_
Investigations&lt;https://url.us.m.mimecastprotect.com/s/_CL_CW6lmohjvXVMiBY8Qp/&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Marc Young &lt;myoung@firstlegal.com&gt;_x000D_
Sent: Monday, April 8, 2024 1:14 PM_x000D_
To: Nicole Tavis &lt;ntavis@ohaganmeyer.com&gt;_x000D_
Cc: Daniel Cravens &lt;dcravens@ohaganmeyer.com&gt;_x000D_
Subject: RE: REICHER - FILING with Placer County Superior Court [6084013]_x000D_
_x000D_
Hi Nicole,_x000D_
_x000D_
Section 1 part A must be filled out before our team can proceed with the filing. Can you fill it out and resend the document to me?_x000D_
_x000D_
Thank You,_x000D_
_x000D_
[First Legal]&lt;https://url.us.m.mimecastprotect.com/s/-4vfCL92nWfP5w7GcqsRaK/&gt;_x000D_
[First Legal Facebook]&lt;https://url.us.m.mimecastprotect.com/s/BSjoCM82oWc5Gk7whJDups&gt;_x000D_
[First Legal LinkedIn]&lt;https://url.us.m.mimecastprotect.com/s/yrCWCNk2pWtN1PzOFR6Y5B/&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4vfCL92nWfP5w7GcqsRaK/&gt;_x000D_
File Thru Trial™_x000D_
Court &amp; Process&lt;https://url.us.m.mimecastprotect.com/s/iIL3COY2q6IAoZM7FP54zy/&gt;_x000D_
Depositions&lt;https://url.us.m.mimecastprotect.com/s/nRM0CPN9rWF4qNPjcrmdKt/&gt;_x000D_
eDiscovery&lt;https://url.us.m.mimecastprotect.com/s/O1IZCQW2vgF6mlY2i9ZyDU/&gt;_x000D_
Records&lt;https://url.us.m.mimecastprotect.com/s/M0MsCR60wjhr80xMs07Ilk/&gt;_x000D_
Digital&lt;https://url.us.m.mimecastprotect.com/s/mhphCVOklnCl1kYWtrhGZL/&gt;_x000D_
Investigations&lt;https://url.us.m.mimecastprotect.com/s/_CL_CW6lmohjvXVMiBY8Qp/&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rom: Marc Young &lt;myoung@firstlegal.com&lt;mailto:myoung@firstlegal.com&gt;&gt;_x000D_
Sent: Monday, April 8, 2024 11:48 AM_x000D_
To: Nicole Tavis &lt;ntavis@ohaganmeyer.com&lt;mailto:ntavis@ohaganmeyer.com&gt;&gt;_x000D_
Cc: Daniel Cravens &lt;dcravens@ohaganmeyer.com&lt;mailto:dcravens@ohaganmeyer.com&gt;&gt;; Marc Young &lt;myoung@firstlegal.com&lt;mailto:myoung@firstlegal.com&gt;&gt;_x000D_
Subject: RE: REICHER - FILING with Placer County Superior Court [6084013]_x000D_
_x000D_
Hello,_x000D_
_x000D_
Thank you for placing your order!  Your control number is 6084013._x000D_
If you have any questions or require additional assistance, please reply to this email or call 213.542.3728._x000D_
_x000D_
Thank you,_x000D_
_x000D_
[First Legal]&lt;https://url.us.m.mimecastprotect.com/s/hyEpCXD0npun3DW8FxOV0w&gt;_x000D_
Marc Young / First Legal Coordinator_x000D_
myoung@firstlegal.com&lt;mailto:myoung@firstlegal.com&gt; / 415.760.6560_x000D_
_x000D_
First Legal_x000D_
Office: 213.542.3728, x 1181_x000D_
https://www.FirstLegal.com&lt;https://url.us.m.mimecastprotect.com/s/-4vfCL92nWfP5w7GcqsRaK/&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irst Legal]&lt;https://url.us.m.mimecastprotect.com/s/-4vfCL92nWfP5w7GcqsRaK/&gt;_x000D_
[First Legal Facebook]&lt;https://url.us.m.mimecastprotect.com/s/BSjoCM82oWc5Gk7whJDups&gt;_x000D_
[First Legal LinkedIn]&lt;https://url.us.m.mimecastprotect.com/s/yrCWCNk2pWtN1PzOFR6Y5B/&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4vfCL92nWfP5w7GcqsRaK/&gt;_x000D_
File Thru Trial™_x000D_
Court &amp; Process&lt;https://url.us.m.mimecastprotect.com/s/iIL3COY2q6IAoZM7FP54zy/&gt;_x000D_
Depositions&lt;https://url.us.m.mimecastprotect.com/s/nRM0CPN9rWF4qNPjcrmdKt/&gt;_x000D_
eDiscovery&lt;https://url.us.m.mimecastprotect.com/s/O1IZCQW2vgF6mlY2i9ZyDU/&gt;_x000D_
Records&lt;https://url.us.m.mimecastprotect.com/s/M0MsCR60wjhr80xMs07Ilk/&gt;_x000D_
Digital&lt;https://url.us.m.mimecastprotect.com/s/mhphCVOklnCl1kYWtrhGZL/&gt;_x000D_
Investigations&lt;https://url.us.m.mimecastprotect.com/s/_CL_CW6lmohjvXVMiBY8Qp/&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________________________________x000D_
From: Nicole Tavis &lt;ntavis@ohaganmeyer.com&lt;mailto:ntavis@ohaganmeyer.com&gt;&gt;_x000D_
Sent: Monday, April 8, 2024 6:46:00 PM_x000D_
To: Marc Young &lt;myoung@firstlegal.com&lt;mailto:myoung@firstlegal.com&gt;&gt;_x000D_
Cc: Daniel Cravens &lt;dcravens@ohaganmeyer.com&lt;mailto:dcravens@ohaganmeyer.com&gt;&gt;_x000D_
Subject: REICHER - FILING with Placer County Superior Court_x000D_
_x000D_
Good morning:_x000D_
_x000D_
Happy Mon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tDttCZ6oprhMy80ksV7OgV/&gt;_x000D_
_x000D_
</t>
  </si>
  <si>
    <t xml:space="preserve">Here you go.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8, 2024 3:42 PM_x000D_
To: Nicole Tavis &lt;ntavis@ohaganmeyer.com&gt;_x000D_
Subject: RE: Small Claim filed [IWOV-Active.FID7319] [IMAN-ACTIVE.FID362951]_x000D_
_x000D_
Add the check mark on with prejudice and send to me. Hold off on filing as the client will have to confirm with the Plaintiff first._x000D_
_x000D_
From: Nicole Tavis &lt;ntavis@ohaganmeyer.com&lt;mailto:ntavis@ohaganmeyer.com&gt;&gt;_x000D_
Sent: Monday, April 8, 2024 3:22 PM_x000D_
To: Daniel Cravens &lt;dcravens@ohaganmeyer.com&lt;mailto:dcravens@ohaganmeyer.com&gt;&gt;_x000D_
Subject: FW: Small Claim filed [IWOV-Active.FID7319] [IMAN-ACTIVE.FID362951]_x000D_
_x000D_
Dan:  They did not fill in section 1A, is it with prejudice or without prejudice for the Reicher dismissal?_x000D_
_x000D_
Nicole Tavis_x000D_
One Embarcadero Center | Suite 2100 | San Francisco | CA | 94111_x000D_
PH 415-578-6900 | DIR 415.604.0209_x000D_
_x000D_
_x000D_
[A close-up of a logo  Description automatically generated]&lt;https://ohaganmeyer.com/&gt;_x000D_
_x000D_
From: Jim Nielsen &lt;j.nielsen@naturalretreats.com&lt;mailto:j.nielsen@naturalretreats.com&gt;&gt;_x000D_
Sent: Monday, April 8, 2024 11:14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Hopefully this one works, it was sent to me as a secured file, but hopefully I was able to clear that protection off this one._x000D_
Jim_x000D_
_x000D_
JIM NIELSEN​​​​_x000D_
SVP Operations_x000D_
208-270-9041&lt;tel:208-270-9041&gt;_x000D_
j.nielsen@naturalretreats.com&lt;mailto:j.nielsen@naturalretreats.com&gt;_x000D_
NaturalRetreats.com&lt;https://url.us.m.mimecastprotect.com/s/TBCQCQW2vgF6mN3psxtFeW/&gt;_x000D_
[Natural Retreats]&lt;https://url.us.m.mimecastprotect.com/s/aKCQCR60wjhr8gR1FNeRir&gt;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EXTERNAL EMAIL] DO NOT CLICK links or attachments unless you recognize the sender and know the content is safe._x000D_
Hi Jim,_x000D_
_x000D_
Our service cannot print the pdf because it is protected somehow. Can you resend the CV110 as an unprotected pdf. Then we’ll have it filed today._x000D_
_x000D_
Dan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TBCQCQW2vgF6mN3psxtFeW/&gt;_x000D_
[Natural Retreats]&lt;https://url.us.m.mimecastprotect.com/s/aKCQCR60wjhr8gR1FNeRir&gt;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Zu7lCVOklnCl1P56CynGv4&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3.png@01DA89CC.EC1A963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riOzCW6lmohjvyPKhn3LkO/&gt;_x000D_
[Natural Retreats]&lt;https://url.us.m.mimecastprotect.com/s/aKCQCR60wjhr8gR1FNeRir&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riOzCW6lmohjvyPKhn3LkO/&gt;_x000D_
_x000D_
[Natural Retreats]&lt;https://url.us.m.mimecastprotect.com/s/aKCQCR60wjhr8gR1FNeRir&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XpewCXD0npun3MqRHmYYIN&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pR1WCYEn0qS3P6NqCZLgae/&gt;_x000D_
_x000D_
[Natural Retreats]&lt;https://url.us.m.mimecastprotect.com/s/aKCQCR60wjhr8gR1FNeRir&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pR1WCYEn0qS3P6NqCZLgae/&gt;_x000D_
_x000D_
[Natural Retreats]&lt;https://url.us.m.mimecastprotect.com/s/aKCQCR60wjhr8gR1FNeRir&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pR1WCYEn0qS3P6NqCZLgae/&gt;_x000D_
_x000D_
[Natural Retreats]&lt;https://url.us.m.mimecastprotect.com/s/aKCQCR60wjhr8gR1FNeRir&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7QpCCZ6oprhMyoDLtXM9n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aaO2C1wnQ3CpKEkocOMJ2P/&gt;_x000D_
_x000D_
[Natural Retreats]&lt;https://url.us.m.mimecastprotect.com/s/aKCQCR60wjhr8gR1FNeRir&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aaO2C1wnQ3CpKEkocOMJ2P/&gt;_x000D_
_x000D_
[Natural Retreats]&lt;https://url.us.m.mimecastprotect.com/s/aKCQCR60wjhr8gR1FNeRir&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vIgC2koODtkAERXiL2as5/&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aaO2C1wnQ3CpKEkocOMJ2P/&gt;_x000D_
_x000D_
[Natural Retreats]&lt;https://url.us.m.mimecastprotect.com/s/aKCQCR60wjhr8gR1FNeRir&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Ua6RC31pOVCmVRGlipn8d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6J5JC4xq4GuJG7mOH5syYP/&gt;_x000D_
_x000D_
[Natural Retreats]&lt;https://url.us.m.mimecastprotect.com/s/aKCQCR60wjhr8gR1FNeRir&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ZVTKC5yr3Kh0OWx7SVUMEz/&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6J5JC4xq4GuJG7mOH5syYP/&gt;_x000D_
_x000D_
[Natural Retreats]&lt;https://url.us.m.mimecastprotect.com/s/aKCQCR60wjhr8gR1FNeRir&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bxoHC68v2KcoxG1vSQfKRH/&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6yzjC73wOVum9WQKi1ww0g/&gt;_x000D_
_x000D_
[Natural Retreats]&lt;https://url.us.m.mimecastprotect.com/s/aKCQCR60wjhr8gR1FNeRir&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XpewCXD0npun3MqRHmYYIN&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1J1YC82xOKsjxwz0hlgzND&gt;_x000D_
_x000D_
510 Locust Avenue_x000D_
_x000D_
Charlottesville, VA 22902_x000D_
_x000D_
434.971.1990_x000D_
_x000D_
434-218-4912 Direct Line_x000D_
_x000D_
434.971.5985 fax_x000D_
_x000D_
www.indacoriskadvisors.com&lt;https://url.us.m.mimecastprotect.com/s/1J1YC82xOKsjxwz0hlgzND&gt;_x000D_
_x000D_
_x000D_
_x000D_
[cid:image007.jpg@01DA2798.44EDAC30]&lt;https://url.us.m.mimecastprotect.com/s/0WMdC0RmODI2lrM5u8FrxC&gt;  [cid:image008.jpg@01DA2798.44EDAC30] &lt;https://url.us.m.mimecastprotect.com/s/j0nECgJG6MIlnYmRC54_82&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6yzjC73wOVum9WQKi1ww0g/&gt;_x000D_
_x000D_
&lt;image048445.jpg&gt;&lt;https://url.us.m.mimecastprotect.com/s/aKCQCR60wjhr8gR1FNeRir&gt;_x000D_
_x000D_
_x000D_
_x000D_
&lt;28322963_WENDY REICHER VS. NATURAL RETREATS LLC_SummonsComplaint.pdf&gt;_x000D_
</t>
  </si>
  <si>
    <t xml:space="preserve">Add the check mark on with prejudice and send to me. Hold off on filing as the client will have to confirm with the Plaintiff first._x000D_
_x000D_
From: Nicole Tavis &lt;ntavis@ohaganmeyer.com&gt;_x000D_
Sent: Monday, April 8, 2024 3:22 PM_x000D_
To: Daniel Cravens &lt;dcravens@ohaganmeyer.com&gt;_x000D_
Subject: FW: Small Claim filed [IWOV-Active.FID7319] [IMAN-ACTIVE.FID362951]_x000D_
_x000D_
Dan:  They did not fill in section 1A, is it with prejudice or without prejudice for the Reicher dismissal?_x000D_
_x000D_
Nicole Tavis_x000D_
One Embarcadero Center | Suite 2100 | San Francisco | CA | 94111_x000D_
PH 415-578-6900 | DIR 415.604.0209_x000D_
_x000D_
_x000D_
[A close-up of a logo  Description automatically generated]&lt;https://ohaganmeyer.com/&gt;_x000D_
_x000D_
From: Jim Nielsen &lt;j.nielsen@naturalretreats.com&lt;mailto:j.nielsen@naturalretreats.com&gt;&gt;_x000D_
Sent: Monday, April 8, 2024 11:14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Hopefully this one works, it was sent to me as a secured file, but hopefully I was able to clear that protection off this one._x000D_
Jim_x000D_
_x000D_
JIM NIELSEN​​​​_x000D_
SVP Operations_x000D_
208-270-9041&lt;tel:208-270-9041&gt;_x000D_
j.nielsen@naturalretreats.com&lt;mailto:j.nielsen@naturalretreats.com&gt;_x000D_
NaturalRetreats.com&lt;https://url.us.m.mimecastprotect.com/s/TBCQCQW2vgF6mN3psxtFeW/&gt;_x000D_
[Natural Retreats]&lt;https://url.us.m.mimecastprotect.com/s/aKCQCR60wjhr8gR1FNeRir&gt;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EXTERNAL EMAIL] DO NOT CLICK links or attachments unless you recognize the sender and know the content is safe._x000D_
Hi Jim,_x000D_
_x000D_
Our service cannot print the pdf because it is protected somehow. Can you resend the CV110 as an unprotected pdf. Then we’ll have it filed today._x000D_
_x000D_
Dan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TBCQCQW2vgF6mN3psxtFeW/&gt;_x000D_
[Natural Retreats]&lt;https://url.us.m.mimecastprotect.com/s/aKCQCR60wjhr8gR1FNeRir&gt;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Zu7lCVOklnCl1P56CynGv4&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8.png@01DA89CB.40AA4D0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riOzCW6lmohjvyPKhn3LkO/&gt;_x000D_
[Natural Retreats]&lt;https://url.us.m.mimecastprotect.com/s/aKCQCR60wjhr8gR1FNeRir&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riOzCW6lmohjvyPKhn3LkO/&gt;_x000D_
_x000D_
[Natural Retreats]&lt;https://url.us.m.mimecastprotect.com/s/aKCQCR60wjhr8gR1FNeRir&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XpewCXD0npun3MqRHmYYIN&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pR1WCYEn0qS3P6NqCZLgae/&gt;_x000D_
_x000D_
[Natural Retreats]&lt;https://url.us.m.mimecastprotect.com/s/aKCQCR60wjhr8gR1FNeRir&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pR1WCYEn0qS3P6NqCZLgae/&gt;_x000D_
_x000D_
[Natural Retreats]&lt;https://url.us.m.mimecastprotect.com/s/aKCQCR60wjhr8gR1FNeRir&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pR1WCYEn0qS3P6NqCZLgae/&gt;_x000D_
_x000D_
[Natural Retreats]&lt;https://url.us.m.mimecastprotect.com/s/aKCQCR60wjhr8gR1FNeRir&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7QpCCZ6oprhMyoDLtXM9n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aaO2C1wnQ3CpKEkocOMJ2P/&gt;_x000D_
_x000D_
[Natural Retreats]&lt;https://url.us.m.mimecastprotect.com/s/aKCQCR60wjhr8gR1FNeRir&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aaO2C1wnQ3CpKEkocOMJ2P/&gt;_x000D_
_x000D_
[Natural Retreats]&lt;https://url.us.m.mimecastprotect.com/s/aKCQCR60wjhr8gR1FNeRir&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vIgC2koODtkAERXiL2as5/&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aaO2C1wnQ3CpKEkocOMJ2P/&gt;_x000D_
_x000D_
[Natural Retreats]&lt;https://url.us.m.mimecastprotect.com/s/aKCQCR60wjhr8gR1FNeRir&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Ua6RC31pOVCmVRGlipn8d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6J5JC4xq4GuJG7mOH5syYP/&gt;_x000D_
_x000D_
[Natural Retreats]&lt;https://url.us.m.mimecastprotect.com/s/aKCQCR60wjhr8gR1FNeRir&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ZVTKC5yr3Kh0OWx7SVUMEz/&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6J5JC4xq4GuJG7mOH5syYP/&gt;_x000D_
_x000D_
[Natural Retreats]&lt;https://url.us.m.mimecastprotect.com/s/aKCQCR60wjhr8gR1FNeRir&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bxoHC68v2KcoxG1vSQfKRH/&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6yzjC73wOVum9WQKi1ww0g/&gt;_x000D_
_x000D_
[Natural Retreats]&lt;https://url.us.m.mimecastprotect.com/s/aKCQCR60wjhr8gR1FNeRir&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XpewCXD0npun3MqRHmYYIN&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1J1YC82xOKsjxwz0hlgzND&gt;_x000D_
_x000D_
510 Locust Avenue_x000D_
_x000D_
Charlottesville, VA 22902_x000D_
_x000D_
434.971.1990_x000D_
_x000D_
434-218-4912 Direct Line_x000D_
_x000D_
434.971.5985 fax_x000D_
_x000D_
www.indacoriskadvisors.com&lt;https://url.us.m.mimecastprotect.com/s/1J1YC82xOKsjxwz0hlgzND&gt;_x000D_
_x000D_
_x000D_
_x000D_
[cid:image007.jpg@01DA2798.44EDAC30]&lt;https://url.us.m.mimecastprotect.com/s/0WMdC0RmODI2lrM5u8FrxC&gt;  [cid:image008.jpg@01DA2798.44EDAC30] &lt;https://url.us.m.mimecastprotect.com/s/j0nECgJG6MIlnYmRC54_82&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6yzjC73wOVum9WQKi1ww0g/&gt;_x000D_
_x000D_
&lt;image048445.jpg&gt;&lt;https://url.us.m.mimecastprotect.com/s/aKCQCR60wjhr8gR1FNeRir&gt;_x000D_
_x000D_
_x000D_
_x000D_
&lt;28322963_WENDY REICHER VS. NATURAL RETREATS LLC_SummonsComplaint.pdf&gt;_x000D_
</t>
  </si>
  <si>
    <t>FW: Small Claim filed [IWOV-Active.FID7319] [IMAN-ACTIVE.FID362951]</t>
  </si>
  <si>
    <t xml:space="preserve">Dan:  They did not fill in section 1A, is it with prejudice or without prejudice for the Reicher dismissal?_x000D_
_x000D_
Nicole Tavis_x000D_
One Embarcadero Center | Suite 2100 | San Francisco | CA | 94111_x000D_
PH 415-578-6900 | DIR 415.604.0209_x000D_
_x000D_
_x000D_
[A close-up of a logo  Description automatically generated]&lt;https://ohaganmeyer.com/&gt;_x000D_
_x000D_
From: Jim Nielsen &lt;j.nielsen@naturalretreats.com&gt;_x000D_
Sent: Monday, April 8, 2024 11:14 AM_x000D_
To: Daniel Cravens &lt;dcravens@ohaganmeyer.com&gt;; Douglas Burns &lt;d.burns@naturalretreats.com&gt;_x000D_
Cc: Nicole Tavis &lt;ntavis@ohaganmeyer.com&gt;_x000D_
Subject: RE: Small Claim filed [IWOV-Active.FID7319] [IMAN-ACTIVE.FID362951]_x000D_
_x000D_
  CAUTION: This email originated from outside the organization._x000D_
  Do not click links or open attachments unless you are expecting them from the sender._x000D_
_x000D_
Hopefully this one works, it was sent to me as a secured file, but hopefully I was able to clear that protection off this one._x000D_
Jim_x000D_
_x000D_
JIM NIELSEN​​​​_x000D_
SVP Operations_x000D_
208-270-9041&lt;tel:208-270-9041&gt;_x000D_
j.nielsen@naturalretreats.com&lt;mailto:j.nielsen@naturalretreats.com&gt;_x000D_
NaturalRetreats.com&lt;https://url.us.m.mimecastprotect.com/s/TBCQCQW2vgF6mN3psxtFeW/&gt;_x000D_
[Natural Retreats]&lt;https://url.us.m.mimecastprotect.com/s/aKCQCR60wjhr8gR1FNeRir&gt;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EXTERNAL EMAIL] DO NOT CLICK links or attachments unless you recognize the sender and know the content is safe._x000D_
Hi Jim,_x000D_
_x000D_
Our service cannot print the pdf because it is protected somehow. Can you resend the CV110 as an unprotected pdf. Then we’ll have it filed today._x000D_
_x000D_
Dan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TBCQCQW2vgF6mN3psxtFeW/&gt;_x000D_
[Natural Retreats]&lt;https://url.us.m.mimecastprotect.com/s/aKCQCR60wjhr8gR1FNeRir&gt;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Zu7lCVOklnCl1P56CynGv4&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2.png@01DA89AE.3726B79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riOzCW6lmohjvyPKhn3LkO/&gt;_x000D_
[Natural Retreats]&lt;https://url.us.m.mimecastprotect.com/s/aKCQCR60wjhr8gR1FNeRir&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riOzCW6lmohjvyPKhn3LkO/&gt;_x000D_
_x000D_
[Natural Retreats]&lt;https://url.us.m.mimecastprotect.com/s/aKCQCR60wjhr8gR1FNeRir&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XpewCXD0npun3MqRHmYYIN&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pR1WCYEn0qS3P6NqCZLgae/&gt;_x000D_
_x000D_
[Natural Retreats]&lt;https://url.us.m.mimecastprotect.com/s/aKCQCR60wjhr8gR1FNeRir&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pR1WCYEn0qS3P6NqCZLgae/&gt;_x000D_
_x000D_
[Natural Retreats]&lt;https://url.us.m.mimecastprotect.com/s/aKCQCR60wjhr8gR1FNeRir&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pR1WCYEn0qS3P6NqCZLgae/&gt;_x000D_
_x000D_
[Natural Retreats]&lt;https://url.us.m.mimecastprotect.com/s/aKCQCR60wjhr8gR1FNeRir&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7QpCCZ6oprhMyoDLtXM9n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aaO2C1wnQ3CpKEkocOMJ2P/&gt;_x000D_
_x000D_
[Natural Retreats]&lt;https://url.us.m.mimecastprotect.com/s/aKCQCR60wjhr8gR1FNeRir&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aaO2C1wnQ3CpKEkocOMJ2P/&gt;_x000D_
_x000D_
[Natural Retreats]&lt;https://url.us.m.mimecastprotect.com/s/aKCQCR60wjhr8gR1FNeRir&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vIgC2koODtkAERXiL2as5/&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aaO2C1wnQ3CpKEkocOMJ2P/&gt;_x000D_
_x000D_
[Natural Retreats]&lt;https://url.us.m.mimecastprotect.com/s/aKCQCR60wjhr8gR1FNeRir&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Ua6RC31pOVCmVRGlipn8d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6J5JC4xq4GuJG7mOH5syYP/&gt;_x000D_
_x000D_
[Natural Retreats]&lt;https://url.us.m.mimecastprotect.com/s/aKCQCR60wjhr8gR1FNeRir&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XpewCXD0npun3MqRHmYYIN&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ZVTKC5yr3Kh0OWx7SVUMEz/&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6J5JC4xq4GuJG7mOH5syYP/&gt;_x000D_
_x000D_
[Natural Retreats]&lt;https://url.us.m.mimecastprotect.com/s/aKCQCR60wjhr8gR1FNeRir&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bxoHC68v2KcoxG1vSQfKRH/&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6yzjC73wOVum9WQKi1ww0g/&gt;_x000D_
_x000D_
[Natural Retreats]&lt;https://url.us.m.mimecastprotect.com/s/aKCQCR60wjhr8gR1FNeRir&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XpewCXD0npun3MqRHmYYIN&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1J1YC82xOKsjxwz0hlgzND&gt;_x000D_
_x000D_
510 Locust Avenue_x000D_
_x000D_
Charlottesville, VA 22902_x000D_
_x000D_
434.971.1990_x000D_
_x000D_
434-218-4912 Direct Line_x000D_
_x000D_
434.971.5985 fax_x000D_
_x000D_
www.indacoriskadvisors.com&lt;https://url.us.m.mimecastprotect.com/s/1J1YC82xOKsjxwz0hlgzND&gt;_x000D_
_x000D_
_x000D_
_x000D_
[cid:image007.jpg@01DA2798.44EDAC30]&lt;https://url.us.m.mimecastprotect.com/s/0WMdC0RmODI2lrM5u8FrxC&gt;  [cid:image008.jpg@01DA2798.44EDAC30] &lt;https://url.us.m.mimecastprotect.com/s/j0nECgJG6MIlnYmRC54_82&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6yzjC73wOVum9WQKi1ww0g/&gt;_x000D_
_x000D_
&lt;image048445.jpg&gt;&lt;https://url.us.m.mimecastprotect.com/s/aKCQCR60wjhr8gR1FNeRir&gt;_x000D_
_x000D_
_x000D_
_x000D_
&lt;28322963_WENDY REICHER VS. NATURAL RETREATS LLC_SummonsComplaint.pdf&gt;_x000D_
</t>
  </si>
  <si>
    <t>CIV110_Reicher (003).pdf</t>
  </si>
  <si>
    <t xml:space="preserve">  CAUTION: This email originated from outside the organization._x000D_
  Do not click links or open attachments unless you are expecting them from the sender._x000D_
_x000D_
Hi Nicole,_x000D_
_x000D_
Section 1 part A must be filled out before our team can proceed with the filing. Can you fill it out and resend the document to me?_x000D_
_x000D_
Thank You,_x000D_
_x000D_
_x000D_
[First Legal]&lt;https://url.us.m.mimecastprotect.com/s/5wbtC9ryOYhmP2P8uOEf1G/&gt;_x000D_
[First Legal Facebook]&lt;https://url.us.m.mimecastprotect.com/s/8xM5C0RmODI2lmljuO6iKl&gt;_x000D_
[First Legal LinkedIn]&lt;https://url.us.m.mimecastprotect.com/s/oLo3CgJG6MIlnGn8U7pnmx/&gt;_x000D_
Marc Young​​​​_x000D_
|_x000D_
First Legal Coordinator_x000D_
myoung@firstlegal.com&lt;mailto:myoung@firstlegal.com&gt;      |      Cell: 415.760.6560&lt;tel:415.760.6560&gt;_x000D_
First Legal_x000D_
Office: 213.542.3728&lt;tel:213.542.3728&gt;_x000D_
www.FirstLegal.com&lt;https://url.us.m.mimecastprotect.com/s/5wbtC9ryOYhmP2P8uOEf1G/&gt;_x000D_
File Thru Trial™_x000D_
Court &amp; Process&lt;https://url.us.m.mimecastprotect.com/s/Gn4zCjRkL6IjkRkgHj6cUV/&gt;_x000D_
Depositions&lt;https://url.us.m.mimecastprotect.com/s/IE05CkRlDXInZ5ZgtNkZcJ/&gt;_x000D_
eDiscovery&lt;https://url.us.m.mimecastprotect.com/s/uc-dClYmDEIoDXDLhj8420/&gt;_x000D_
Records&lt;https://url.us.m.mimecastprotect.com/s/pjwWCmZnGNI5GWGvhLVEhQ/&gt;_x000D_
Digital&lt;https://url.us.m.mimecastprotect.com/s/q6tdCn5o86hGQmQnuK8Ik4/&gt;_x000D_
Investigations&lt;https://url.us.m.mimecastprotect.com/s/3VaJCo207XsXJvJkFN0a4k/&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From: Marc Young &lt;myoung@firstlegal.com&gt;_x000D_
Sent: Monday, April 8, 2024 11:48 AM_x000D_
To: Nicole Tavis &lt;ntavis@ohaganmeyer.com&gt;_x000D_
Cc: Daniel Cravens &lt;dcravens@ohaganmeyer.com&gt;; Marc Young &lt;myoung@firstlegal.com&gt;_x000D_
Subject: RE: REICHER - FILING with Placer County Superior Court [6084013]_x000D_
_x000D_
Hello,_x000D_
_x000D_
Thank you for placing your order!  Your control number is 6084013._x000D_
If you have any questions or require additional assistance, please reply to this email or call 213.542.3728._x000D_
_x000D_
Thank you,_x000D_
_x000D_
[First Legal]&lt;https://url.us.m.mimecastprotect.com/s/-8RfC73wOVum9Z9LuWNPLG&gt;_x000D_
Marc Young / First Legal Coordinator_x000D_
myoung@firstlegal.com&lt;mailto:myoung@firstlegal.com&gt; / 415.760.6560_x000D_
_x000D_
First Legal_x000D_
Office: 213.542.3728, x 1181_x000D_
https://www.FirstLegal.com&lt;https://url.us.m.mimecastprotect.com/s/5wbtC9ryOYhmP2P8uOEf1G/&gt;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First Legal]&lt;https://url.us.m.mimecastprotect.com/s/5wbtC9ryOYhmP2P8uOEf1G/&gt;_x000D_
[First Legal Facebook]&lt;https://url.us.m.mimecastprotect.com/s/8xM5C0RmODI2lmljuO6iKl&gt;_x000D_
[First Legal LinkedIn]&lt;https://url.us.m.mimecastprotect.com/s/oLo3CgJG6MIlnGn8U7pnmx/&gt;_x000D_
Marc Young​​​​_x000D_
|_x000D_
First Legal Coordinator_x000D_
myoung@firstlegal.com&lt;mailto:myoung@firstlegal.com&gt;_x000D_
 |_x000D_
Cell: 415.760.6560&lt;tel:415.760.6560&gt;_x000D_
First Legal_x000D_
Office: 213.542.3728&lt;tel:213.542.3728&gt;_x000D_
www.FirstLegal.com&lt;https://url.us.m.mimecastprotect.com/s/5wbtC9ryOYhmP2P8uOEf1G/&gt;_x000D_
File Thru Trial™_x000D_
Court &amp; Process&lt;https://url.us.m.mimecastprotect.com/s/Gn4zCjRkL6IjkRkgHj6cUV/&gt;_x000D_
Depositions&lt;https://url.us.m.mimecastprotect.com/s/IE05CkRlDXInZ5ZgtNkZcJ/&gt;_x000D_
eDiscovery&lt;https://url.us.m.mimecastprotect.com/s/uc-dClYmDEIoDXDLhj8420/&gt;_x000D_
Records&lt;https://url.us.m.mimecastprotect.com/s/pjwWCmZnGNI5GWGvhLVEhQ/&gt;_x000D_
Digital&lt;https://url.us.m.mimecastprotect.com/s/q6tdCn5o86hGQmQnuK8Ik4/&gt;_x000D_
Investigations&lt;https://url.us.m.mimecastprotect.com/s/3VaJCo207XsXJvJkFN0a4k/&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________________________________x000D_
From: Nicole Tavis &lt;ntavis@ohaganmeyer.com&lt;mailto:ntavis@ohaganmeyer.com&gt;&gt;_x000D_
Sent: Monday, April 8, 2024 6:46:00 PM_x000D_
To: Marc Young &lt;myoung@firstlegal.com&lt;mailto:myoung@firstlegal.com&gt;&gt;_x000D_
Cc: Daniel Cravens &lt;dcravens@ohaganmeyer.com&lt;mailto:dcravens@ohaganmeyer.com&gt;&gt;_x000D_
Subject: REICHER - FILING with Placer County Superior Court_x000D_
_x000D_
Good morning:_x000D_
_x000D_
Happy Mon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kX1dCpYq7LIzPAP5iBq2yV/&gt;_x000D_
_x000D_
</t>
  </si>
  <si>
    <t>FOLLOW UP: Small Claim filed [IWOV-Active.FID7319] [IMAN-ACTIVE.FID362951]</t>
  </si>
  <si>
    <t>Good Morning:_x000D_
_x000D_
I have sent the Request for Dismissal to First Legal for filing and will provide you with a file endorsed copy once I am in receipt of it. Please contact me with any questions. Thank you.  Have a good day!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Monday, April 8, 2024 11:31 AM_x000D_
To: Jim Nielsen &lt;j.nielsen@naturalretreats.com&gt;_x000D_
Cc: Nicole Tavis &lt;ntavis@ohaganmeyer.com&gt;_x000D_
Subject: RE: Small Claim filed [IWOV-Active.FID7319] [IMAN-ACTIVE.FID362951]_x000D_
_x000D_
This works! We will file it today and email you back a conformed copy once we receive it. That generally takes a few days._x000D_
_x000D_
From: Jim Nielsen &lt;j.nielsen@naturalretreats.com&lt;mailto:j.nielsen@naturalretreats.com&gt;&gt;_x000D_
Sent: Monday, April 8, 2024 11:22 AM_x000D_
To: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yS6iC4xq4GuJG7r6HK7XeU&gt;_x000D_
[Natural Retreats]&lt;https://url.us.m.mimecastprotect.com/s/D9mACKr2m9hq0rL9t3H_HJ&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bW0ECG62gWhJoLwqHKqbh-&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NhTACJ62lWh8PQxysG88PU/&gt;_x000D_
[Natural Retreats]&lt;https://url.us.m.mimecastprotect.com/s/D9mACKr2m9hq0rL9t3H_HJ&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NhTACJ62lWh8PQxysG88PU/&gt;_x000D_
_x000D_
[Natural Retreats]&lt;https://url.us.m.mimecastprotect.com/s/D9mACKr2m9hq0rL9t3H_HJ&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bW0ECG62gWhJoLwqHKqbh-&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8.png@01DA89AA.8B59BA5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K1hLCM82oWc5G6j9iQ5EJv&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T8dDCNk2pWtN1Mo9F0-cVm/&gt;_x000D_
_x000D_
[Natural Retreats]&lt;https://url.us.m.mimecastprotect.com/s/D9mACKr2m9hq0rL9t3H_HJ&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SU5COY2q6IAo23wHAF6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JsMrCPN9rWF4q5QZfZD8Oa/&gt;_x000D_
_x000D_
[Natural Retreats]&lt;https://url.us.m.mimecastprotect.com/s/D9mACKr2m9hq0rL9t3H_HJ&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qMgDCQW2vgF6mN79iGtfsF/&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RFkbCR60wjhr8gNQfWKG6v/&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hcwTCVOklnCl1PMXuxut6W/&gt;_x000D_
_x000D_
[Natural Retreats]&lt;https://url.us.m.mimecastprotect.com/s/D9mACKr2m9hq0rL9t3H_HJ&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jN3vCW6lmohjvy0xizObvm/&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hcwTCVOklnCl1PMXuxut6W/&gt;_x000D_
_x000D_
[Natural Retreats]&lt;https://url.us.m.mimecastprotect.com/s/D9mACKr2m9hq0rL9t3H_HJ&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3yfCXD0npun3MmGuLtLoJ/&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9Cp1CYEn0qS3P65gfxxFQh/&gt;_x000D_
_x000D_
[Natural Retreats]&lt;https://url.us.m.mimecastprotect.com/s/D9mACKr2m9hq0rL9t3H_HJ&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K1hLCM82oWc5G6j9iQ5EJv&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7FStCZ6oprhMyozxUQsxX-&gt;_x000D_
_x000D_
510 Locust Avenue_x000D_
_x000D_
Charlottesville, VA 22902_x000D_
_x000D_
434.971.1990_x000D_
_x000D_
434-218-4912 Direct Line_x000D_
_x000D_
434.971.5985 fax_x000D_
_x000D_
www.indacoriskadvisors.com&lt;https://url.us.m.mimecastprotect.com/s/7FStCZ6oprhMyozxUQsxX-&gt;_x000D_
_x000D_
_x000D_
_x000D_
[cid:image007.jpg@01DA2798.44EDAC30]&lt;https://url.us.m.mimecastprotect.com/s/IV2_C2koODtkAE76i5vviq&gt;  [cid:image008.jpg@01DA2798.44EDAC30] &lt;https://url.us.m.mimecastprotect.com/s/eVXvC31pOVCmVRZxionboI&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t>
  </si>
  <si>
    <t xml:space="preserve">  CAUTION: This email originated from outside the organization._x000D_
  Do not click links or open attachments unless you are expecting them from the sender._x000D_
_x000D_
_x000D_
Hello,_x000D_
_x000D_
Thank you for placing your order!  Your control number is 6084013._x000D_
If you have any questions or require additional assistance, please reply to this email or call 213.542.3728._x000D_
_x000D_
Thank you,_x000D_
_x000D_
_x000D_
[First Legal]&lt;https://url.us.m.mimecastprotect.com/s/DYFKC5yr3Kh0OW1WUzRxOZ&gt;_x000D_
_x000D_
Marc Young / First Legal Coordinator_x000D_
myoung@firstlegal.com / 415.760.6560_x000D_
_x000D_
First Legal_x000D_
Office: 213.542.3728, x 1181_x000D_
https://www.FirstLegal.com&lt;https://url.us.m.mimecastprotect.com/s/bT10C73wOVum9WYWtBwbn5/&gt;_x000D_
_x000D_
_x000D_
File Thru TrialTM_x000D_
_x000D_
First Legal Investigation Licenses CA PI: 24171 AZ PI: 1551710 In Nevada, Court &amp; Process and Investigations operations are provided by First Legal Investigations, NV License: NV PI-PS: 1452.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First Legal]&lt;https://url.us.m.mimecastprotect.com/s/bT10C73wOVum9WYWtBwbn5/&gt;_x000D_
[First Legal Facebook]&lt;https://url.us.m.mimecastprotect.com/s/2g3xC0RmODI2lrzri32LvN&gt;_x000D_
[First Legal LinkedIn]&lt;https://url.us.m.mimecastprotect.com/s/WPxHCgJG6MIlnYJYUZ1kcr&gt;_x000D_
Marc Young​​​​_x000D_
|_x000D_
First Legal Coordinator_x000D_
myoung@firstlegal.com&lt;mailto:myoung@firstlegal.com&gt;      |      Cell: 415.760.6560&lt;tel:415.760.6560&gt;_x000D_
First Legal_x000D_
Office: 213.542.3728&lt;tel:213.542.3728&gt;_x000D_
www.FirstLegal.com&lt;https://url.us.m.mimecastprotect.com/s/bT10C73wOVum9WYWtBwbn5/&gt;_x000D_
File Thru Trial™_x000D_
Court &amp; Process&lt;https://url.us.m.mimecastprotect.com/s/HyjPCjRkL6Ijky0yuxkHhh&gt;_x000D_
Depositions&lt;https://url.us.m.mimecastprotect.com/s/bU02CkRlDXInZqvqi0S_Tm&gt;_x000D_
eDiscovery&lt;https://url.us.m.mimecastprotect.com/s/ABT9ClYmDEIoDzlzUN7pHY&gt;_x000D_
Records&lt;https://url.us.m.mimecastprotect.com/s/4c3ZCmZnGNI5GRqRfw9z0S&gt;_x000D_
Digital&lt;https://url.us.m.mimecastprotect.com/s/yW0rCn5o86hGQ6V6fzbYIx&gt;_x000D_
Investigations&lt;https://url.us.m.mimecastprotect.com/s/FfLFCo207XsXJKmKfm40ti&gt;_x000D_
Private Investigator Licenses: CA PI: 24171 AZ PI: 1551710 NV PI-PS: 1452_x000D_
_x000D_
_x000D_
This email (including any attachments) contains confidential information intended solely for the use of named addressee, and is protected by law. If you are not the intended recipient, you should delete it immediately and are hereby notified that disclosure, copying, distribution, or reuse of this message or any information contained therein by any other person is strictly prohibited_x000D_
_x000D_
_x000D_
_________________________________x000D_
From: Nicole Tavis &lt;ntavis@ohaganmeyer.com&gt;_x000D_
Sent: Monday, April 8, 2024 6:46:00 PM_x000D_
To: Marc Young &lt;myoung@firstlegal.com&gt;_x000D_
Cc: Daniel Cravens &lt;dcravens@ohaganmeyer.com&gt;_x000D_
Subject: REICHER - FILING with Placer County Superior Court_x000D_
_x000D_
Good morning:_x000D_
_x000D_
Happy Mon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url.us.m.mimecastprotect.com/s/MdNLC9ryOYhmPYjYtP5fah/&gt;_x000D_
_x000D_
</t>
  </si>
  <si>
    <t>REICHER v. NATURAL RETREATS - Request for Dismissal (f).pdf</t>
  </si>
  <si>
    <t>REICHER - FILING with Placer County Superior Court</t>
  </si>
  <si>
    <t xml:space="preserve">Good morning:_x000D_
_x000D_
Happy Monday! Attached please find a Request for Dismissal that needs to be filed with Placer County Superior Court in the Reicher matter.  Please confirm receipt of the document, as well as, once the filing has been completed. Please use the name as the billing reference for billing purposes.  If you have any questions, please do not hesitate to contact our office.  Thank you.  Nicole 😊_x000D_
_x000D_
Nicole Tavis_x000D_
One Embarcadero Center | Suite 2100 | San Francisco | CA | 94111_x000D_
PH 415-604 | DIR 415.604.0209_x000D_
_x000D_
_x000D_
[A close-up of a logo  Description automatically generated]&lt;https://ohaganmeyer.com/&gt;_x000D_
_x000D_
</t>
  </si>
  <si>
    <t>This works! We will file it today and email you back a conformed copy once we receive it. That generally takes a few days._x000D_
_x000D_
From: Jim Nielsen &lt;j.nielsen@naturalretreats.com&gt;_x000D_
Sent: Monday, April 8, 2024 11:22 AM_x000D_
To: Daniel Cravens &lt;dcravens@ohaganmeyer.com&gt;_x000D_
Subject: RE: Small Claim filed [IWOV-Active.FID7319] [IMAN-ACTIVE.FID362951]_x000D_
_x000D_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yS6iC4xq4GuJG7r6HK7XeU&gt;_x000D_
[Natural Retreats]&lt;https://url.us.m.mimecastprotect.com/s/D9mACKr2m9hq0rL9t3H_HJ&gt;_x000D_
From: Daniel Cravens &lt;dcravens@ohaganmeyer.com&lt;mailto:dcravens@ohaganmeyer.com&gt;&gt;_x000D_
Sent: Monday, April 8, 2024 12:17 PM_x000D_
To: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bW0ECG62gWhJoLwqHKqbh-&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NhTACJ62lWh8PQxysG88PU/&gt;_x000D_
[Natural Retreats]&lt;https://url.us.m.mimecastprotect.com/s/D9mACKr2m9hq0rL9t3H_HJ&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NhTACJ62lWh8PQxysG88PU/&gt;_x000D_
_x000D_
[Natural Retreats]&lt;https://url.us.m.mimecastprotect.com/s/D9mACKr2m9hq0rL9t3H_HJ&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bW0ECG62gWhJoLwqHKqbh-&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2.png@01DA89A8.36ECF1A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K1hLCM82oWc5G6j9iQ5EJv&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T8dDCNk2pWtN1Mo9F0-cVm/&gt;_x000D_
_x000D_
[Natural Retreats]&lt;https://url.us.m.mimecastprotect.com/s/D9mACKr2m9hq0rL9t3H_HJ&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SU5COY2q6IAo23wHAF6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JsMrCPN9rWF4q5QZfZD8Oa/&gt;_x000D_
_x000D_
[Natural Retreats]&lt;https://url.us.m.mimecastprotect.com/s/D9mACKr2m9hq0rL9t3H_HJ&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qMgDCQW2vgF6mN79iGtfsF/&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RFkbCR60wjhr8gNQfWKG6v/&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hcwTCVOklnCl1PMXuxut6W/&gt;_x000D_
_x000D_
[Natural Retreats]&lt;https://url.us.m.mimecastprotect.com/s/D9mACKr2m9hq0rL9t3H_HJ&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jN3vCW6lmohjvy0xizObvm/&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hcwTCVOklnCl1PMXuxut6W/&gt;_x000D_
_x000D_
[Natural Retreats]&lt;https://url.us.m.mimecastprotect.com/s/D9mACKr2m9hq0rL9t3H_HJ&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3yfCXD0npun3MmGuLtLoJ/&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9Cp1CYEn0qS3P65gfxxFQh/&gt;_x000D_
_x000D_
[Natural Retreats]&lt;https://url.us.m.mimecastprotect.com/s/D9mACKr2m9hq0rL9t3H_HJ&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K1hLCM82oWc5G6j9iQ5EJv&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7FStCZ6oprhMyozxUQsxX-&gt;_x000D_
_x000D_
510 Locust Avenue_x000D_
_x000D_
Charlottesville, VA 22902_x000D_
_x000D_
434.971.1990_x000D_
_x000D_
434-218-4912 Direct Line_x000D_
_x000D_
434.971.5985 fax_x000D_
_x000D_
www.indacoriskadvisors.com&lt;https://url.us.m.mimecastprotect.com/s/7FStCZ6oprhMyozxUQsxX-&gt;_x000D_
_x000D_
_x000D_
_x000D_
[cid:image007.jpg@01DA2798.44EDAC30]&lt;https://url.us.m.mimecastprotect.com/s/IV2_C2koODtkAE76i5vviq&gt;  [cid:image008.jpg@01DA2798.44EDAC30] &lt;https://url.us.m.mimecastprotect.com/s/eVXvC31pOVCmVRZxionboI&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t>
  </si>
  <si>
    <t xml:space="preserve">  CAUTION: This email originated from outside the organization._x000D_
  Do not click links or open attachments unless you are expecting them from the sender._x000D_
_x000D_
_x000D_
_x000D_
JIM NIELSEN​​​​_x000D_
SVP Operations_x000D_
208-270-9041&lt;tel:208-270-9041&gt;_x000D_
j.nielsen@naturalretreats.com&lt;mailto:j.nielsen@naturalretreats.com&gt;_x000D_
NaturalRetreats.com&lt;https://url.us.m.mimecastprotect.com/s/yS6iC4xq4GuJG7r6HK7XeU&gt;_x000D_
[Natural Retreats]&lt;https://url.us.m.mimecastprotect.com/s/D9mACKr2m9hq0rL9t3H_HJ&gt;_x000D_
From: Daniel Cravens &lt;dcravens@ohaganmeyer.com&gt;_x000D_
Sent: Monday, April 8, 2024 12:17 PM_x000D_
To: Jim Nielsen &lt;j.nielsen@naturalretreats.com&gt;_x000D_
Subject: Re: Small Claim filed [IWOV-Active.FID7319] [IMAN-ACTIVE.FID362951]_x000D_
_x000D_
[EXTERNAL EMAIL] DO NOT CLICK links or attachments unless you recognize the sender and know the content is safe._x000D_
Still locked. Try printing to a pdf._x000D_
_x000D_
Get Outlook for Android&lt;https://url.us.m.mimecastprotect.com/s/bW0ECG62gWhJoLwqHKqbh-&gt;_x000D_
_________________________________x000D_
From: Jim Nielsen &lt;j.nielsen@naturalretreats.com&lt;mailto:j.nielsen@naturalretreats.com&gt;&gt;_x000D_
Sent: Monday, April 8, 2024 11:13:59 AM_x000D_
To: Daniel Cravens &lt;dcravens@ohaganmeyer.com&lt;mailto:dcravens@ohaganmeyer.com&gt;&gt;; Douglas Burns &lt;d.burns@naturalretreats.com&lt;mailto:d.burns@naturalretreats.com&gt;&gt;_x000D_
Cc: Nicole Tavis &lt;ntavis@ohaganmeyer.com&lt;mailto:ntavi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JIM NIELSEN​​​​_x000D_
SVP Operations_x000D_
208-270-9041&lt;tel:208-270-9041&gt;_x000D_
j.nielsen@naturalretreats.com&lt;mailto:j.nielsen@naturalretreats.com&gt;_x000D_
NaturalRetreats.com&lt;https://url.us.m.mimecastprotect.com/s/NhTACJ62lWh8PQxysG88PU/&gt;_x000D_
[Natural Retreats]&lt;https://url.us.m.mimecastprotect.com/s/D9mACKr2m9hq0rL9t3H_HJ&gt;_x000D_
_x000D_
From: Daniel Cravens &lt;dcravens@ohaganmeyer.com&lt;mailto:dcravens@ohaganmeyer.com&gt;&gt;_x000D_
Sent: Monday, April 8, 2024 12:09 PM_x000D_
To: Jim Nielsen &lt;j.nielsen@naturalretreats.com&lt;mailto:j.nielsen@naturalretreats.com&gt;&gt;; Douglas Burns &lt;d.burns@naturalretreats.com&lt;mailto:d.burns@naturalretreats.com&gt;&gt;_x000D_
Cc: Nicole Tavis &lt;ntavis@ohaganmeyer.com&lt;mailto:ntavis@ohaganmeyer.com&gt;&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NhTACJ62lWh8PQxysG88PU/&gt;_x000D_
_x000D_
[Natural Retreats]&lt;https://url.us.m.mimecastprotect.com/s/D9mACKr2m9hq0rL9t3H_HJ&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bW0ECG62gWhJoLwqHKqbh-&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2.png@01DA89AF.4B13505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u1CCL92nWfP5YLXsmOKk1/&gt;_x000D_
_x000D_
[Natural Retreats]&lt;https://url.us.m.mimecastprotect.com/s/D9mACKr2m9hq0rL9t3H_HJ&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K1hLCM82oWc5G6j9iQ5EJv&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T8dDCNk2pWtN1Mo9F0-cVm/&gt;_x000D_
_x000D_
[Natural Retreats]&lt;https://url.us.m.mimecastprotect.com/s/D9mACKr2m9hq0rL9t3H_HJ&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T8dDCNk2pWtN1Mo9F0-cVm/&gt;_x000D_
_x000D_
[Natural Retreats]&lt;https://url.us.m.mimecastprotect.com/s/D9mACKr2m9hq0rL9t3H_HJ&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SU5COY2q6IAo23wHAF6J-/&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JsMrCPN9rWF4q5QZfZD8Oa/&gt;_x000D_
_x000D_
[Natural Retreats]&lt;https://url.us.m.mimecastprotect.com/s/D9mACKr2m9hq0rL9t3H_HJ&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qMgDCQW2vgF6mN79iGtfsF/&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JsMrCPN9rWF4q5QZfZD8Oa/&gt;_x000D_
_x000D_
[Natural Retreats]&lt;https://url.us.m.mimecastprotect.com/s/D9mACKr2m9hq0rL9t3H_HJ&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RFkbCR60wjhr8gNQfWKG6v/&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hcwTCVOklnCl1PMXuxut6W/&gt;_x000D_
_x000D_
[Natural Retreats]&lt;https://url.us.m.mimecastprotect.com/s/D9mACKr2m9hq0rL9t3H_HJ&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K1hLCM82oWc5G6j9iQ5EJv&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jN3vCW6lmohjvy0xizObvm/&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hcwTCVOklnCl1PMXuxut6W/&gt;_x000D_
_x000D_
[Natural Retreats]&lt;https://url.us.m.mimecastprotect.com/s/D9mACKr2m9hq0rL9t3H_HJ&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3yfCXD0npun3MmGuLtLoJ/&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9Cp1CYEn0qS3P65gfxxFQh/&gt;_x000D_
_x000D_
[Natural Retreats]&lt;https://url.us.m.mimecastprotect.com/s/D9mACKr2m9hq0rL9t3H_HJ&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K1hLCM82oWc5G6j9iQ5EJv&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7FStCZ6oprhMyozxUQsxX-&gt;_x000D_
_x000D_
510 Locust Avenue_x000D_
_x000D_
Charlottesville, VA 22902_x000D_
_x000D_
434.971.1990_x000D_
_x000D_
434-218-4912 Direct Line_x000D_
_x000D_
434.971.5985 fax_x000D_
_x000D_
www.indacoriskadvisors.com&lt;https://url.us.m.mimecastprotect.com/s/7FStCZ6oprhMyozxUQsxX-&gt;_x000D_
_x000D_
_x000D_
_x000D_
[cid:image007.jpg@01DA2798.44EDAC30]&lt;https://url.us.m.mimecastprotect.com/s/IV2_C2koODtkAE76i5vviq&gt;  [cid:image008.jpg@01DA2798.44EDAC30] &lt;https://url.us.m.mimecastprotect.com/s/eVXvC31pOVCmVRZxionboI&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9Cp1CYEn0qS3P65gfxxFQh/&gt;_x000D_
_x000D_
&lt;image048445.jpg&gt;&lt;https://url.us.m.mimecastprotect.com/s/D9mACKr2m9hq0rL9t3H_HJ&gt;_x000D_
_x000D_
_x000D_
_x000D_
&lt;28322963_WENDY REICHER VS. NATURAL RETREATS LLC_SummonsComplaint.pdf&gt;_x000D_
</t>
  </si>
  <si>
    <t>image370827.jpg</t>
  </si>
  <si>
    <t>CIV110_Reicher Pint to PDF.pdf</t>
  </si>
  <si>
    <t>Re: Small Claim filed [IWOV-Active.FID7319] [IMAN-ACTIVE.FID362951]</t>
  </si>
  <si>
    <t xml:space="preserve">Still locked. Try printing to a pdf._x000D_
_x000D_
Get Outlook for Android&lt;https://aka.ms/AAb9ysg&gt;_x000D_
_________________________________x000D_
From: Jim Nielsen &lt;j.nielsen@naturalretreats.com&gt;_x000D_
Sent: Monday, April 8, 2024 11:13:59 AM_x000D_
To: Daniel Cravens &lt;dcravens@ohaganmeyer.com&gt;; Douglas Burns &lt;d.burns@naturalretreats.com&gt;_x000D_
Cc: Nicole Tavis &lt;ntavis@ohaganmeyer.com&gt;_x000D_
Subject: RE: Small Claim filed [IWOV-Active.FID7319] [IMAN-ACTIVE.FID362951]_x000D_
_x000D_
_x000D_
  CAUTION: This email originated from outside the organization._x000D_
  Do not click links or open attachments unless you are expecting them from the sender._x000D_
_x000D_
_x000D_
Hopefully this one works, it was sent to me as a secured file, but hopefully I was able to clear that protection off this one._x000D_
_x000D_
Jim_x000D_
_x000D_
_x000D_
_x000D_
JIM NIELSEN​​​​_x000D_
SVP Operations_x000D_
208-270-9041&lt;tel:208-270-9041&gt;_x000D_
j.nielsen@naturalretreats.com&lt;mailto:j.nielsen@naturalretreats.com&gt;_x000D_
NaturalRetreats.com&lt;https://url.us.m.mimecastprotect.com/s/YgoCCNk2pWtN1ME3Umk07r/&gt;_x000D_
[Natural Retreats]&lt;https://url.us.m.mimecastprotect.com/s/2ufXCOY2q6IAo20xTvoCaw&gt;_x000D_
_x000D_
From: Daniel Cravens &lt;dcravens@ohaganmeyer.com&gt;_x000D_
Sent: Monday, April 8, 2024 12:09 PM_x000D_
To: Jim Nielsen &lt;j.nielsen@naturalretreats.com&gt;; Douglas Burns &lt;d.burns@naturalretreats.com&gt;_x000D_
Cc: Nicole Tavis &lt;ntavis@ohaganmeyer.com&gt;_x000D_
Subject: RE: Small Claim filed [IWOV-Active.FID7319] [IMAN-ACTIVE.FID362951]_x000D_
_x000D_
_x000D_
_x000D_
[EXTERNAL EMAIL] DO NOT CLICK links or attachments unless you recognize the sender and know the content is safe._x000D_
_x000D_
Hi Jim,_x000D_
_x000D_
_x000D_
_x000D_
Our service cannot print the pdf because it is protected somehow. Can you resend the CV110 as an unprotected pdf. Then we’ll have it filed today._x000D_
_x000D_
_x000D_
_x000D_
Dan_x000D_
_x000D_
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YgoCCNk2pWtN1ME3Umk07r/&gt;_x000D_
_x000D_
[Natural Retreats]&lt;https://url.us.m.mimecastprotect.com/s/2ufXCOY2q6IAo20xTvoCaw&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c2zOCPN9rWF4q5oXC1HoaM&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2.png@01DA89AE.3726B79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ycjrCQW2vgF6mN3PfkHGcm/&gt;_x000D_
_x000D_
[Natural Retreats]&lt;https://url.us.m.mimecastprotect.com/s/2ufXCOY2q6IAo20xTvoCaw&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ycjrCQW2vgF6mN3PfkHGcm/&gt;_x000D_
_x000D_
[Natural Retreats]&lt;https://url.us.m.mimecastprotect.com/s/2ufXCOY2q6IAo20xTvoCaw&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RHHTCR60wjhr8gRWtqLkEv&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irb0CVOklnCl1P5yskCux-/&gt;_x000D_
_x000D_
[Natural Retreats]&lt;https://url.us.m.mimecastprotect.com/s/2ufXCOY2q6IAo20xTvoCaw&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irb0CVOklnCl1P5yskCux-/&gt;_x000D_
_x000D_
[Natural Retreats]&lt;https://url.us.m.mimecastprotect.com/s/2ufXCOY2q6IAo20xTvoCaw&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irb0CVOklnCl1P5yskCux-/&gt;_x000D_
_x000D_
[Natural Retreats]&lt;https://url.us.m.mimecastprotect.com/s/2ufXCOY2q6IAo20xTvoCaw&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RHHTCR60wjhr8gRWtqLkEv&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wlulCW6lmohjvyPqU10JAo/&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4M7xCXD0npun3MqKuMUqQD/&gt;_x000D_
_x000D_
[Natural Retreats]&lt;https://url.us.m.mimecastprotect.com/s/2ufXCOY2q6IAo20xTvoCaw&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4M7xCXD0npun3MqKuMUqQD/&gt;_x000D_
_x000D_
[Natural Retreats]&lt;https://url.us.m.mimecastprotect.com/s/2ufXCOY2q6IAo20xTvoCaw&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hoXiCYEn0qS3P6Nls2FnJG/&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4M7xCXD0npun3MqKuMUqQD/&gt;_x000D_
_x000D_
[Natural Retreats]&lt;https://url.us.m.mimecastprotect.com/s/2ufXCOY2q6IAo20xTvoCaw&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RHHTCR60wjhr8gRWtqLkEv&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WSoOCZ6oprhMyoDghJtOJ6/&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HFbvC1wnQ3CpKEkGTWyIIj/&gt;_x000D_
_x000D_
[Natural Retreats]&lt;https://url.us.m.mimecastprotect.com/s/2ufXCOY2q6IAo20xTvoCaw&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RHHTCR60wjhr8gRWtqLkEv&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YO15C2koODtkAER3c86con/&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HFbvC1wnQ3CpKEkGTWyIIj/&gt;_x000D_
_x000D_
[Natural Retreats]&lt;https://url.us.m.mimecastprotect.com/s/2ufXCOY2q6IAo20xTvoCaw&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ll9RC31pOVCmVRGKcz5_mv/&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jGuIC4xq4GuJG7m5uLiyIi/&gt;_x000D_
_x000D_
[Natural Retreats]&lt;https://url.us.m.mimecastprotect.com/s/2ufXCOY2q6IAo20xTvoCaw&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RHHTCR60wjhr8gRWtqLkEv&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D9ywC5yr3Kh0OWx9FQu5o6&gt;_x000D_
_x000D_
510 Locust Avenue_x000D_
_x000D_
Charlottesville, VA 22902_x000D_
_x000D_
434.971.1990_x000D_
_x000D_
434-218-4912 Direct Line_x000D_
_x000D_
434.971.5985 fax_x000D_
_x000D_
www.indacoriskadvisors.com&lt;https://url.us.m.mimecastprotect.com/s/D9ywC5yr3Kh0OWx9FQu5o6&gt;_x000D_
_x000D_
_x000D_
_x000D_
[cid:image007.jpg@01DA2798.44EDAC30]&lt;https://url.us.m.mimecastprotect.com/s/NUmJC73wOVum9WQNc70Rjm&gt;  [cid:image008.jpg@01DA2798.44EDAC30] &lt;https://url.us.m.mimecastprotect.com/s/m6_9C82xOKsjxwzqUZtQzM&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jGuIC4xq4GuJG7m5uLiyIi/&gt;_x000D_
_x000D_
&lt;image048445.jpg&gt;&lt;https://url.us.m.mimecastprotect.com/s/2ufXCOY2q6IAo20xTvoCaw&gt;_x000D_
_x000D_
_x000D_
_x000D_
&lt;28322963_WENDY REICHER VS. NATURAL RETREATS LLC_SummonsComplaint.pdf&gt;_x000D_
</t>
  </si>
  <si>
    <t>image520292.jpg</t>
  </si>
  <si>
    <t>Daniel Cravens; Douglas Burns</t>
  </si>
  <si>
    <t xml:space="preserve">  CAUTION: This email originated from outside the organization._x000D_
  Do not click links or open attachments unless you are expecting them from the sender._x000D_
_x000D_
Hopefully this one works, it was sent to me as a secured file, but hopefully I was able to clear that protection off this one._x000D_
Jim_x000D_
_x000D_
JIM NIELSEN​​​​_x000D_
SVP Operations_x000D_
208-270-9041&lt;tel:208-270-9041&gt;_x000D_
j.nielsen@naturalretreats.com&lt;mailto:j.nielsen@naturalretreats.com&gt;_x000D_
NaturalRetreats.com&lt;https://url.us.m.mimecastprotect.com/s/YgoCCNk2pWtN1ME3Umk07r/&gt;_x000D_
[Natural Retreats]&lt;https://url.us.m.mimecastprotect.com/s/2ufXCOY2q6IAo20xTvoCaw&gt;_x000D_
From: Daniel Cravens &lt;dcravens@ohaganmeyer.com&gt;_x000D_
Sent: Monday, April 8, 2024 12:09 PM_x000D_
To: Jim Nielsen &lt;j.nielsen@naturalretreats.com&gt;; Douglas Burns &lt;d.burns@naturalretreats.com&gt;_x000D_
Cc: Nicole Tavis &lt;ntavis@ohaganmeyer.com&gt;_x000D_
Subject: RE: Small Claim filed [IWOV-Active.FID7319] [IMAN-ACTIVE.FID362951]_x000D_
_x000D_
[EXTERNAL EMAIL] DO NOT CLICK links or attachments unless you recognize the sender and know the content is safe._x000D_
Hi Jim,_x000D_
_x000D_
Our service cannot print the pdf because it is protected somehow. Can you resend the CV110 as an unprotected pdf. Then we’ll have it filed today._x000D_
_x000D_
Dan_x000D_
_x000D_
From: Jim Nielsen &lt;j.nielsen@naturalretreats.com&lt;mailto:j.nielsen@naturalretreats.com&gt;&gt;_x000D_
Sent: Thursday, April 4, 2024 7:46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YgoCCNk2pWtN1ME3Umk07r/&gt;_x000D_
[Natural Retreats]&lt;https://url.us.m.mimecastprotect.com/s/2ufXCOY2q6IAo20xTvoCaw&gt;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c2zOCPN9rWF4q5oXC1HoaM&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2.png@01DA89AE.3726B79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ycjrCQW2vgF6mN3PfkHGcm/&gt;_x000D_
[Natural Retreats]&lt;https://url.us.m.mimecastprotect.com/s/2ufXCOY2q6IAo20xTvoCaw&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ycjrCQW2vgF6mN3PfkHGcm/&gt;_x000D_
_x000D_
[Natural Retreats]&lt;https://url.us.m.mimecastprotect.com/s/2ufXCOY2q6IAo20xTvoCaw&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RHHTCR60wjhr8gRWtqLkEv&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irb0CVOklnCl1P5yskCux-/&gt;_x000D_
_x000D_
[Natural Retreats]&lt;https://url.us.m.mimecastprotect.com/s/2ufXCOY2q6IAo20xTvoCaw&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irb0CVOklnCl1P5yskCux-/&gt;_x000D_
_x000D_
[Natural Retreats]&lt;https://url.us.m.mimecastprotect.com/s/2ufXCOY2q6IAo20xTvoCaw&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irb0CVOklnCl1P5yskCux-/&gt;_x000D_
_x000D_
[Natural Retreats]&lt;https://url.us.m.mimecastprotect.com/s/2ufXCOY2q6IAo20xTvoCaw&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RHHTCR60wjhr8gRWtqLkEv&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wlulCW6lmohjvyPqU10JAo/&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4M7xCXD0npun3MqKuMUqQD/&gt;_x000D_
_x000D_
[Natural Retreats]&lt;https://url.us.m.mimecastprotect.com/s/2ufXCOY2q6IAo20xTvoCaw&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4M7xCXD0npun3MqKuMUqQD/&gt;_x000D_
_x000D_
[Natural Retreats]&lt;https://url.us.m.mimecastprotect.com/s/2ufXCOY2q6IAo20xTvoCaw&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hoXiCYEn0qS3P6Nls2FnJG/&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4M7xCXD0npun3MqKuMUqQD/&gt;_x000D_
_x000D_
[Natural Retreats]&lt;https://url.us.m.mimecastprotect.com/s/2ufXCOY2q6IAo20xTvoCaw&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RHHTCR60wjhr8gRWtqLkEv&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WSoOCZ6oprhMyoDghJtOJ6/&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HFbvC1wnQ3CpKEkGTWyIIj/&gt;_x000D_
_x000D_
[Natural Retreats]&lt;https://url.us.m.mimecastprotect.com/s/2ufXCOY2q6IAo20xTvoCaw&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RHHTCR60wjhr8gRWtqLkEv&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YO15C2koODtkAER3c86con/&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HFbvC1wnQ3CpKEkGTWyIIj/&gt;_x000D_
_x000D_
[Natural Retreats]&lt;https://url.us.m.mimecastprotect.com/s/2ufXCOY2q6IAo20xTvoCaw&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ll9RC31pOVCmVRGKcz5_mv/&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jGuIC4xq4GuJG7m5uLiyIi/&gt;_x000D_
_x000D_
[Natural Retreats]&lt;https://url.us.m.mimecastprotect.com/s/2ufXCOY2q6IAo20xTvoCaw&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RHHTCR60wjhr8gRWtqLkEv&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D9ywC5yr3Kh0OWx9FQu5o6&gt;_x000D_
_x000D_
510 Locust Avenue_x000D_
_x000D_
Charlottesville, VA 22902_x000D_
_x000D_
434.971.1990_x000D_
_x000D_
434-218-4912 Direct Line_x000D_
_x000D_
434.971.5985 fax_x000D_
_x000D_
www.indacoriskadvisors.com&lt;https://url.us.m.mimecastprotect.com/s/D9ywC5yr3Kh0OWx9FQu5o6&gt;_x000D_
_x000D_
_x000D_
_x000D_
[cid:image007.jpg@01DA2798.44EDAC30]&lt;https://url.us.m.mimecastprotect.com/s/NUmJC73wOVum9WQNc70Rjm&gt;  [cid:image008.jpg@01DA2798.44EDAC30] &lt;https://url.us.m.mimecastprotect.com/s/m6_9C82xOKsjxwzqUZtQzM&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jGuIC4xq4GuJG7m5uLiyIi/&gt;_x000D_
_x000D_
&lt;image048445.jpg&gt;&lt;https://url.us.m.mimecastprotect.com/s/2ufXCOY2q6IAo20xTvoCaw&gt;_x000D_
_x000D_
_x000D_
_x000D_
&lt;28322963_WENDY REICHER VS. NATURAL RETREATS LLC_SummonsComplaint.pdf&gt;_x000D_
</t>
  </si>
  <si>
    <t>Jim Nielsen; Douglas Burns</t>
  </si>
  <si>
    <t xml:space="preserve">Hi Jim,_x000D_
_x000D_
Our service cannot print the pdf because it is protected somehow. Can you resend the CV110 as an unprotected pdf. Then we’ll have it filed today._x000D_
_x000D_
Dan_x000D_
_x000D_
From: Jim Nielsen &lt;j.nielsen@naturalretreats.com&gt;_x000D_
Sent: Thursday, April 4, 2024 7:46 AM_x000D_
To: Daniel Cravens &lt;dcravens@ohaganmeyer.com&gt;; Douglas Burns &lt;d.burns@naturalretreats.com&gt;_x000D_
Subject: RE: Small Claim filed [IWOV-Active.FID7319] [IMAN-ACTIVE.FID362951]_x000D_
_x000D_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w16ICpYq7LIz5oPpfZ3uzF&gt;_x000D_
[Natural Retreats]&lt;https://url.us.m.mimecastprotect.com/s/Q5VsC31pOVCmZKVWT2gi8G&gt;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O-g_C1wnQ3Cp8GKLSLYivs&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6.png@01DA89A3.7D437B6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tlYtC2koODtk73A0I1O_ag/&gt;_x000D_
[Natural Retreats]&lt;https://url.us.m.mimecastprotect.com/s/Q5VsC31pOVCmZKVWT2gi8G&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tlYtC2koODtk73A0I1O_ag/&gt;_x000D_
_x000D_
[Natural Retreats]&lt;https://url.us.m.mimecastprotect.com/s/Q5VsC31pOVCmZKVWT2gi8G&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YlWfC4xq4GuJr5GRuWDPff&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U6iLC5yr3Kh0A9OwtxaMeb/&gt;_x000D_
_x000D_
[Natural Retreats]&lt;https://url.us.m.mimecastprotect.com/s/Q5VsC31pOVCmZKVWT2gi8G&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Ez6UC68v2KcoXmxZTLmI9C/&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_x2gC73wOVumLN9nT0QpMk/&gt;_x000D_
_x000D_
[Natural Retreats]&lt;https://url.us.m.mimecastprotect.com/s/Q5VsC31pOVCmZKVWT2gi8G&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IwoC82xOKsj9qxBURYVaY/&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0YGC9ryOYhm8qPrTGRm_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WG4bC0RmODI2jBlYi97Kp4/&gt;_x000D_
_x000D_
[Natural Retreats]&lt;https://url.us.m.mimecastprotect.com/s/Q5VsC31pOVCmZKVWT2gi8G&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KZ3vCgJG6MIl8yn4sJLmf6/&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WG4bC0RmODI2jBlYi97Kp4/&gt;_x000D_
_x000D_
[Natural Retreats]&lt;https://url.us.m.mimecastprotect.com/s/Q5VsC31pOVCmZKVWT2gi8G&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QiDCjRkL6IjgmkZU2Hnpo/&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8rYnCkRlDXIngBZoHr0QyB/&gt;_x000D_
_x000D_
[Natural Retreats]&lt;https://url.us.m.mimecastprotect.com/s/Q5VsC31pOVCmZKVWT2gi8G&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YlWfC4xq4GuJr5GRuWDPff&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SWfvClYmDEIoLED6Tw-WQe&gt;_x000D_
_x000D_
510 Locust Avenue_x000D_
_x000D_
Charlottesville, VA 22902_x000D_
_x000D_
434.971.1990_x000D_
_x000D_
434-218-4912 Direct Line_x000D_
_x000D_
434.971.5985 fax_x000D_
_x000D_
www.indacoriskadvisors.com&lt;https://url.us.m.mimecastprotect.com/s/SWfvClYmDEIoLED6Tw-WQe&gt;_x000D_
_x000D_
_x000D_
_x000D_
[cid:image007.jpg@01DA2798.44EDAC30]&lt;https://url.us.m.mimecastprotect.com/s/ud2UCn5o86hGnDQrsoHM1-&gt;  [cid:image008.jpg@01DA2798.44EDAC30] &lt;https://url.us.m.mimecastprotect.com/s/bh3GCo207XsXkYJ6s3hFDL&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8rYnCkRlDXIngBZoHr0QyB/&gt;_x000D_
_x000D_
&lt;image048445.jpg&gt;&lt;https://url.us.m.mimecastprotect.com/s/Q5VsC31pOVCmZKVWT2gi8G&gt;_x000D_
_x000D_
_x000D_
_x000D_
&lt;28322963_WENDY REICHER VS. NATURAL RETREATS LLC_SummonsComplaint.pdf&gt;_x000D_
</t>
  </si>
  <si>
    <t xml:space="preserve">Happy Monday!_x000D_
_x000D_
Can you access this? Assuming that you can, please have it filed today. Note that this is a small claims case so maybe FL handles it differently?_x000D_
_x000D_
Dan_x000D_
_x000D_
From: Jim Nielsen &lt;j.nielsen@naturalretreats.com&gt;_x000D_
Sent: Thursday, April 4, 2024 7:46 AM_x000D_
To: Daniel Cravens &lt;dcravens@ohaganmeyer.com&gt;; Douglas Burns &lt;d.burns@naturalretreats.com&gt;_x000D_
Subject: RE: Small Claim filed [IWOV-Active.FID7319] [IMAN-ACTIVE.FID362951]_x000D_
_x000D_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w16ICpYq7LIz5oPpfZ3uzF&gt;_x000D_
[Natural Retreats]&lt;https://url.us.m.mimecastprotect.com/s/Q5VsC31pOVCmZKVWT2gi8G&gt;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O-g_C1wnQ3Cp8GKLSLYivs&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1.png@01DA866C.07F72BC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tlYtC2koODtk73A0I1O_ag/&gt;_x000D_
[Natural Retreats]&lt;https://url.us.m.mimecastprotect.com/s/Q5VsC31pOVCmZKVWT2gi8G&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tlYtC2koODtk73A0I1O_ag/&gt;_x000D_
_x000D_
[Natural Retreats]&lt;https://url.us.m.mimecastprotect.com/s/Q5VsC31pOVCmZKVWT2gi8G&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YlWfC4xq4GuJr5GRuWDPff&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U6iLC5yr3Kh0A9OwtxaMeb/&gt;_x000D_
_x000D_
[Natural Retreats]&lt;https://url.us.m.mimecastprotect.com/s/Q5VsC31pOVCmZKVWT2gi8G&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Ez6UC68v2KcoXmxZTLmI9C/&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_x2gC73wOVumLN9nT0QpMk/&gt;_x000D_
_x000D_
[Natural Retreats]&lt;https://url.us.m.mimecastprotect.com/s/Q5VsC31pOVCmZKVWT2gi8G&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IwoC82xOKsj9qxBURYVaY/&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0YGC9ryOYhm8qPrTGRm_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WG4bC0RmODI2jBlYi97Kp4/&gt;_x000D_
_x000D_
[Natural Retreats]&lt;https://url.us.m.mimecastprotect.com/s/Q5VsC31pOVCmZKVWT2gi8G&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KZ3vCgJG6MIl8yn4sJLmf6/&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WG4bC0RmODI2jBlYi97Kp4/&gt;_x000D_
_x000D_
[Natural Retreats]&lt;https://url.us.m.mimecastprotect.com/s/Q5VsC31pOVCmZKVWT2gi8G&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QiDCjRkL6IjgmkZU2Hnpo/&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8rYnCkRlDXIngBZoHr0QyB/&gt;_x000D_
_x000D_
[Natural Retreats]&lt;https://url.us.m.mimecastprotect.com/s/Q5VsC31pOVCmZKVWT2gi8G&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YlWfC4xq4GuJr5GRuWDPff&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SWfvClYmDEIoLED6Tw-WQe&gt;_x000D_
_x000D_
510 Locust Avenue_x000D_
_x000D_
Charlottesville, VA 22902_x000D_
_x000D_
434.971.1990_x000D_
_x000D_
434-218-4912 Direct Line_x000D_
_x000D_
434.971.5985 fax_x000D_
_x000D_
www.indacoriskadvisors.com&lt;https://url.us.m.mimecastprotect.com/s/SWfvClYmDEIoLED6Tw-WQe&gt;_x000D_
_x000D_
_x000D_
_x000D_
[cid:image007.jpg@01DA2798.44EDAC30]&lt;https://url.us.m.mimecastprotect.com/s/ud2UCn5o86hGnDQrsoHM1-&gt;  [cid:image008.jpg@01DA2798.44EDAC30] &lt;https://url.us.m.mimecastprotect.com/s/bh3GCo207XsXkYJ6s3hFDL&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8rYnCkRlDXIngBZoHr0QyB/&gt;_x000D_
_x000D_
&lt;image048445.jpg&gt;&lt;https://url.us.m.mimecastprotect.com/s/Q5VsC31pOVCmZKVWT2gi8G&gt;_x000D_
_x000D_
_x000D_
_x000D_
&lt;28322963_WENDY REICHER VS. NATURAL RETREATS LLC_SummonsComplaint.pdf&gt;_x000D_
</t>
  </si>
  <si>
    <t>CIV110_Reicher (002).pdf</t>
  </si>
  <si>
    <t xml:space="preserve">  CAUTION: This email originated from outside the organization._x000D_
  Do not click links or open attachments unless you are expecting them from the sender._x000D_
_x000D_
Daniel,_x000D_
Any update on filing the CIV110?_x000D_
Thanks_x000D_
Jim_x000D_
_x000D_
JIM NIELSEN​​​​_x000D_
SVP Operations_x000D_
208-270-9041&lt;tel:208-270-9041&gt;_x000D_
j.nielsen@naturalretreats.com&lt;mailto:j.nielsen@naturalretreats.com&gt;_x000D_
NaturalRetreats.com&lt;https://url.us.m.mimecastprotect.com/s/O8YtCBB2Q9FV3P77T6-GP9/&gt;_x000D_
[Natural Retreats]&lt;https://url.us.m.mimecastprotect.com/s/vAS3CDk2PWtBQj55FAfbTe&gt;_x000D_
From: Jim Nielsen_x000D_
Sent: Thursday, April 4, 2024 12:41 PM_x000D_
To: Daniel Cravens &lt;dcravens@ohaganmeyer.com&gt;; Douglas Burns &lt;d.burns@naturalretreats.com&gt;_x000D_
Subject: RE: Small Claim filed [IWOV-Active.FID7319] [IMAN-ACTIVE.FID362951]_x000D_
_x000D_
Daniel,_x000D_
Apologies, the order was transmitted to the bank this morning, but the funds were just released as of 12:37pm MT.  Ms. Reicher will see in her account tomorrow morning._x000D_
Jim_x000D_
_x000D_
From: Jim Nielsen &lt;j.nielsen@naturalretreats.com&lt;mailto:j.nielsen@naturalretreats.com&gt;&gt;_x000D_
Sent: Thursday, April 4, 2024 10:25 AM_x000D_
To: Daniel Cravens &lt;dcravens@ohaganmeyer.com&lt;mailto:dcravens@ohaganmeyer.com&gt;&gt;; Douglas Burns &lt;d.burns@naturalretreats.com&lt;mailto:d.burns@naturalretreats.com&gt;&gt;_x000D_
Subject: RE: Small Claim filed [IWOV-Active.FID7319] [IMAN-ACTIVE.FID362951]_x000D_
_x000D_
Payment issued at 9:22am Mountain Time today._x000D_
Thanks_x000D_
Jim_x000D_
_x000D_
From: Daniel Cravens &lt;dcravens@ohaganmeyer.com&lt;mailto:dcravens@ohaganmeyer.com&gt;&gt;_x000D_
Sent: Thursday, April 4, 2024 10:10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No problem at all.  Let me know when the payment is processed._x000D_
_x000D_
Get Outlook for Android&lt;https://url.us.m.mimecastprotect.com/s/Bus7CAD2AKu9MrNNUGczjR&gt;_x000D_
_________________________________x000D_
From: Jim Nielsen &lt;j.nielsen@naturalretreats.com&lt;mailto:j.nielsen@naturalretreats.com&gt;&gt;_x000D_
Sent: Thursday, April 4, 2024 7:45:53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JIM NIELSEN​​​​_x000D_
SVP Operations_x000D_
208-270-9041&lt;tel:208-270-9041&gt;_x000D_
j.nielsen@naturalretreats.com&lt;mailto:j.nielsen@naturalretreats.com&gt;_x000D_
NaturalRetreats.com&lt;https://url.us.m.mimecastprotect.com/s/O8YtCBB2Q9FV3P77T6-GP9/&gt;_x000D_
[Natural Retreats]&lt;https://url.us.m.mimecastprotect.com/s/vAS3CDk2PWtBQj55FAfbTe&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Bus7CAD2AKu9MrNNUGczjR&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2.png@01DA899D.AA1F74F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aEGCER2GWIWK133iPVPHB/&gt;_x000D_
_x000D_
[Natural Retreats]&lt;https://url.us.m.mimecastprotect.com/s/vAS3CDk2PWtBQj55FAfbTe&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iaEGCER2GWIWK133iPVPHB/&gt;_x000D_
_x000D_
[Natural Retreats]&lt;https://url.us.m.mimecastprotect.com/s/vAS3CDk2PWtBQj55FAfbTe&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BaGRCG62gWhJoW11Hk9yFZ&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n2x1CJ62lWh8PpqqUO4Ux2/&gt;_x000D_
_x000D_
[Natural Retreats]&lt;https://url.us.m.mimecastprotect.com/s/vAS3CDk2PWtBQj55FAfbTe&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n2x1CJ62lWh8PpqqUO4Ux2/&gt;_x000D_
_x000D_
[Natural Retreats]&lt;https://url.us.m.mimecastprotect.com/s/vAS3CDk2PWtBQj55FAfbTe&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n2x1CJ62lWh8PpqqUO4Ux2/&gt;_x000D_
_x000D_
[Natural Retreats]&lt;https://url.us.m.mimecastprotect.com/s/vAS3CDk2PWtBQj55FAfbTe&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BaGRCG62gWhJoW11Hk9yFZ&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pUdyCKr2m9hq0822UoPhue/&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WWaHCL92nWfP5NRRuKz2XZ/&gt;_x000D_
_x000D_
[Natural Retreats]&lt;https://url.us.m.mimecastprotect.com/s/vAS3CDk2PWtBQj55FAfbTe&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WWaHCL92nWfP5NRRuKz2XZ/&gt;_x000D_
_x000D_
[Natural Retreats]&lt;https://url.us.m.mimecastprotect.com/s/vAS3CDk2PWtBQj55FAfbTe&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hYUbCM82oWc5GxqqtO4x2a/&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WWaHCL92nWfP5NRRuKz2XZ/&gt;_x000D_
_x000D_
[Natural Retreats]&lt;https://url.us.m.mimecastprotect.com/s/vAS3CDk2PWtBQj55FAfbTe&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BaGRCG62gWhJoW11Hk9yFZ&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4nFFCNk2pWtN1V00f8-Yyf/&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FohbCOY2q6IAo5ppHYNyzt/&gt;_x000D_
_x000D_
[Natural Retreats]&lt;https://url.us.m.mimecastprotect.com/s/vAS3CDk2PWtBQj55FAfbTe&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BaGRCG62gWhJoW11Hk9yFZ&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dGGuCPN9rWF4qvKKSRtNgA/&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FohbCOY2q6IAo5ppHYNyzt/&gt;_x000D_
_x000D_
[Natural Retreats]&lt;https://url.us.m.mimecastprotect.com/s/vAS3CDk2PWtBQj55FAfbTe&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KfS2CQW2vgF6mBkkHn_WMF/&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pOhDCR60wjhr8nvvhyH8Lv/&gt;_x000D_
_x000D_
[Natural Retreats]&lt;https://url.us.m.mimecastprotect.com/s/vAS3CDk2PWtBQj55FAfbTe&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BaGRCG62gWhJoW11Hk9yFZ&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6LXHCVOklnCl10xxs562ps&gt;_x000D_
_x000D_
510 Locust Avenue_x000D_
_x000D_
Charlottesville, VA 22902_x000D_
_x000D_
434.971.1990_x000D_
_x000D_
434-218-4912 Direct Line_x000D_
_x000D_
434.971.5985 fax_x000D_
_x000D_
www.indacoriskadvisors.com&lt;https://url.us.m.mimecastprotect.com/s/6LXHCVOklnCl10xxs562ps&gt;_x000D_
_x000D_
_x000D_
_x000D_
[cid:image007.jpg@01DA2798.44EDAC30]&lt;https://url.us.m.mimecastprotect.com/s/uOWsCXD0npun3BXXuowp9h&gt;  [cid:image008.jpg@01DA2798.44EDAC30] &lt;https://url.us.m.mimecastprotect.com/s/iH5pCYEn0qS3PkLLi6cg_K&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pOhDCR60wjhr8nvvhyH8Lv/&gt;_x000D_
_x000D_
&lt;image048445.jpg&gt;&lt;https://url.us.m.mimecastprotect.com/s/vAS3CDk2PWtBQj55FAfbTe&gt;_x000D_
_x000D_
_x000D_
_x000D_
&lt;28322963_WENDY REICHER VS. NATURAL RETREATS LLC_SummonsComplaint.pdf&gt;_x000D_
</t>
  </si>
  <si>
    <t>image324713.jpg</t>
  </si>
  <si>
    <t xml:space="preserve">  CAUTION: This email originated from outside the organization._x000D_
  Do not click links or open attachments unless you are expecting them from the sender._x000D_
_x000D_
Daniel,_x000D_
Apologies, the order was transmitted to the bank this morning, but the funds were just released as of 12:37pm MT.  Ms. Reicher will see in her account tomorrow morning._x000D_
Jim_x000D_
_x000D_
JIM NIELSEN​​​​_x000D_
SVP Operations_x000D_
208-270-9041&lt;tel:208-270-9041&gt;_x000D_
j.nielsen@naturalretreats.com&lt;mailto:j.nielsen@naturalretreats.com&gt;_x000D_
NaturalRetreats.com&lt;https://url.us.m.mimecastprotect.com/s/u-LPC82xOKsj9ANns1Yxbb/&gt;_x000D_
[Natural Retreats]&lt;https://url.us.m.mimecastprotect.com/s/60dHC9ryOYhm864os3GOHi&gt;_x000D_
From: Jim Nielsen &lt;j.nielsen@naturalretreats.com&gt;_x000D_
Sent: Thursday, April 4, 2024 10:25 AM_x000D_
To: Daniel Cravens &lt;dcravens@ohaganmeyer.com&gt;; Douglas Burns &lt;d.burns@naturalretreats.com&gt;_x000D_
Subject: RE: Small Claim filed [IWOV-Active.FID7319] [IMAN-ACTIVE.FID362951]_x000D_
_x000D_
Payment issued at 9:22am Mountain Time today._x000D_
Thanks_x000D_
Jim_x000D_
_x000D_
From: Daniel Cravens &lt;dcravens@ohaganmeyer.com&lt;mailto:dcravens@ohaganmeyer.com&gt;&gt;_x000D_
Sent: Thursday, April 4, 2024 10:10 AM_x000D_
To: Jim Nielsen &lt;j.nielsen@naturalretreats.com&lt;mailto:j.nielsen@naturalretreats.com&gt;&gt;; Douglas Burns &lt;d.burns@naturalretreats.com&lt;mailto:d.burns@naturalretreats.com&gt;&gt;_x000D_
Subject: Re: Small Claim filed [IWOV-Active.FID7319] [IMAN-ACTIVE.FID362951]_x000D_
_x000D_
[EXTERNAL EMAIL] DO NOT CLICK links or attachments unless you recognize the sender and know the content is safe._x000D_
No problem at all.  Let me know when the payment is processed._x000D_
_x000D_
Get Outlook for Android&lt;https://url.us.m.mimecastprotect.com/s/FYrAC73wOVumL0G3s8A0g8&gt;_x000D_
_________________________________x000D_
From: Jim Nielsen &lt;j.nielsen@naturalretreats.com&lt;mailto:j.nielsen@naturalretreats.com&gt;&gt;_x000D_
Sent: Thursday, April 4, 2024 7:45:53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JIM NIELSEN​​​​_x000D_
SVP Operations_x000D_
208-270-9041&lt;tel:208-270-9041&gt;_x000D_
j.nielsen@naturalretreats.com&lt;mailto:j.nielsen@naturalretreats.com&gt;_x000D_
NaturalRetreats.com&lt;https://url.us.m.mimecastprotect.com/s/u-LPC82xOKsj9ANns1Yxbb/&gt;_x000D_
[Natural Retreats]&lt;https://url.us.m.mimecastprotect.com/s/60dHC9ryOYhm864os3GOHi&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FYrAC73wOVumL0G3s8A0g8&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2.png@01DA868D.34A2B4C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SBYC0RmODI2j9N6cWm24h/&gt;_x000D_
_x000D_
[Natural Retreats]&lt;https://url.us.m.mimecastprotect.com/s/60dHC9ryOYhm864os3GOHi&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SBYC0RmODI2j9N6cWm24h/&gt;_x000D_
_x000D_
[Natural Retreats]&lt;https://url.us.m.mimecastprotect.com/s/60dHC9ryOYhm864os3GOHi&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ojATCgJG6MIl8jEVFEspWa&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0FUdCjRkL6IjgwopsnFP_A/&gt;_x000D_
_x000D_
[Natural Retreats]&lt;https://url.us.m.mimecastprotect.com/s/60dHC9ryOYhm864os3GOHi&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0FUdCjRkL6IjgwopsnFP_A/&gt;_x000D_
_x000D_
[Natural Retreats]&lt;https://url.us.m.mimecastprotect.com/s/60dHC9ryOYhm864os3GOHi&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0FUdCjRkL6IjgwopsnFP_A/&gt;_x000D_
_x000D_
[Natural Retreats]&lt;https://url.us.m.mimecastprotect.com/s/60dHC9ryOYhm864os3GOHi&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ojATCgJG6MIl8jEVFEspWa&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7hvCkRlDXIngR2mikFxVO/&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lognClYmDEIoL3RgFg3CEs/&gt;_x000D_
_x000D_
[Natural Retreats]&lt;https://url.us.m.mimecastprotect.com/s/60dHC9ryOYhm864os3GOHi&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lognClYmDEIoL3RgFg3CEs/&gt;_x000D_
_x000D_
[Natural Retreats]&lt;https://url.us.m.mimecastprotect.com/s/60dHC9ryOYhm864os3GOHi&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SgQfCmZnGNI5v7yEc41j8H/&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lognClYmDEIoL3RgFg3CEs/&gt;_x000D_
_x000D_
[Natural Retreats]&lt;https://url.us.m.mimecastprotect.com/s/60dHC9ryOYhm864os3GOHi&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ojATCgJG6MIl8jEVFEspWa&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pyTqCn5o86hGn19MsPogEx/&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vhFCo207XsXk12xhENn6B/&gt;_x000D_
_x000D_
[Natural Retreats]&lt;https://url.us.m.mimecastprotect.com/s/60dHC9ryOYhm864os3GOHi&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ojATCgJG6MIl8jEVFEspWa&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KRTICpYq7LIz5J4XC3r-yo/&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GvhFCo207XsXk12xhENn6B/&gt;_x000D_
_x000D_
[Natural Retreats]&lt;https://url.us.m.mimecastprotect.com/s/60dHC9ryOYhm864os3GOHi&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75yCqxrDLuO9xYmsWh4u-/&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YKCLCrkvXVtAxzQLs07ZDZ/&gt;_x000D_
_x000D_
[Natural Retreats]&lt;https://url.us.m.mimecastprotect.com/s/60dHC9ryOYhm864os3GOHi&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ojATCgJG6MIl8jEVFEspWa&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l2CyCv2zDLsWvPwMsrFD5u&gt;_x000D_
_x000D_
510 Locust Avenue_x000D_
_x000D_
Charlottesville, VA 22902_x000D_
_x000D_
434.971.1990_x000D_
_x000D_
434-218-4912 Direct Line_x000D_
_x000D_
434.971.5985 fax_x000D_
_x000D_
www.indacoriskadvisors.com&lt;https://url.us.m.mimecastprotect.com/s/l2CyCv2zDLsWvPwMsrFD5u&gt;_x000D_
_x000D_
_x000D_
_x000D_
[cid:image007.jpg@01DA2798.44EDAC30]&lt;https://url.us.m.mimecastprotect.com/s/7J_nCxkB9LtJZgErfBEzJw&gt;  [cid:image008.jpg@01DA2798.44EDAC30] &lt;https://url.us.m.mimecastprotect.com/s/lNwnCyPDM2sNYQO9f6Kgcg&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YKCLCrkvXVtAxzQLs07ZDZ/&gt;_x000D_
_x000D_
&lt;image048445.jpg&gt;&lt;https://url.us.m.mimecastprotect.com/s/60dHC9ryOYhm864os3GOHi&gt;_x000D_
_x000D_
_x000D_
_x000D_
&lt;28322963_WENDY REICHER VS. NATURAL RETREATS LLC_SummonsComplaint.pdf&gt;_x000D_
</t>
  </si>
  <si>
    <t>image333143.jpg</t>
  </si>
  <si>
    <t xml:space="preserve">  CAUTION: This email originated from outside the organization._x000D_
  Do not click links or open attachments unless you are expecting them from the sender._x000D_
_x000D_
Payment issued at 9:22am Mountain Time today._x000D_
Thanks_x000D_
Jim_x000D_
_x000D_
JIM NIELSEN​​​​_x000D_
SVP Operations_x000D_
208-270-9041&lt;tel:208-270-9041&gt;_x000D_
j.nielsen@naturalretreats.com&lt;mailto:j.nielsen@naturalretreats.com&gt;_x000D_
NaturalRetreats.com&lt;https://url.us.m.mimecastprotect.com/s/ulnYCrkvXVtAxj4kFz8uYp/&gt;_x000D_
[Natural Retreats]&lt;https://url.us.m.mimecastprotect.com/s/PapzCv2zDLsWvgrYczZBIt&gt;_x000D_
From: Daniel Cravens &lt;dcravens@ohaganmeyer.com&gt;_x000D_
Sent: Thursday, April 4, 2024 10:10 AM_x000D_
To: Jim Nielsen &lt;j.nielsen@naturalretreats.com&gt;; Douglas Burns &lt;d.burns@naturalretreats.com&gt;_x000D_
Subject: Re: Small Claim filed [IWOV-Active.FID7319] [IMAN-ACTIVE.FID362951]_x000D_
_x000D_
[EXTERNAL EMAIL] DO NOT CLICK links or attachments unless you recognize the sender and know the content is safe._x000D_
No problem at all.  Let me know when the payment is processed._x000D_
_x000D_
Get Outlook for Android&lt;https://url.us.m.mimecastprotect.com/s/evDtCqxrDLuO9rJEFZeKos&gt;_x000D_
_________________________________x000D_
From: Jim Nielsen &lt;j.nielsen@naturalretreats.com&lt;mailto:j.nielsen@naturalretreats.com&gt;&gt;_x000D_
Sent: Thursday, April 4, 2024 7:45:53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JIM NIELSEN​​​​_x000D_
SVP Operations_x000D_
208-270-9041&lt;tel:208-270-9041&gt;_x000D_
j.nielsen@naturalretreats.com&lt;mailto:j.nielsen@naturalretreats.com&gt;_x000D_
NaturalRetreats.com&lt;https://url.us.m.mimecastprotect.com/s/ulnYCrkvXVtAxj4kFz8uYp/&gt;_x000D_
[Natural Retreats]&lt;https://url.us.m.mimecastprotect.com/s/PapzCv2zDLsWvgrYczZBIt&gt;_x000D_
_x000D_
From: Daniel Cravens &lt;dcravens@ohaganmeyer.com&lt;mailto:dcravens@ohaganmeyer.com&gt;&gt;_x000D_
Sent: Wednesday, April 3, 2024 8:48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evDtCqxrDLuO9rJEFZeKos&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6.png@01DA867A.5136AA0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ecqCwpAZ7cLoQgqcKhev9/&gt;_x000D_
_x000D_
[Natural Retreats]&lt;https://url.us.m.mimecastprotect.com/s/PapzCv2zDLsWvgrYczZBIt&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1ecqCwpAZ7cLoQgqcKhev9/&gt;_x000D_
_x000D_
[Natural Retreats]&lt;https://url.us.m.mimecastprotect.com/s/PapzCv2zDLsWvgrYczZBIt&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d17JCxkB9LtJZ0P7cR2seQ&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vBdMCyPDM2sNYWA8IAuF41/&gt;_x000D_
_x000D_
[Natural Retreats]&lt;https://url.us.m.mimecastprotect.com/s/PapzCv2zDLsWvgrYczZBIt&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vBdMCyPDM2sNYWA8IAuF41/&gt;_x000D_
_x000D_
[Natural Retreats]&lt;https://url.us.m.mimecastprotect.com/s/PapzCv2zDLsWvgrYczZBIt&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vBdMCyPDM2sNYWA8IAuF41/&gt;_x000D_
_x000D_
[Natural Retreats]&lt;https://url.us.m.mimecastprotect.com/s/PapzCv2zDLsWvgrYczZBIt&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d17JCxkB9LtJZ0P7cR2seQ&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x0ghCzpE9YcRKBOkhBIOr9/&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FQ0dCAD2AKu9joGwsOxFam/&gt;_x000D_
_x000D_
[Natural Retreats]&lt;https://url.us.m.mimecastprotect.com/s/PapzCv2zDLsWvgrYczZBIt&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FQ0dCAD2AKu9joGwsOxFam/&gt;_x000D_
_x000D_
[Natural Retreats]&lt;https://url.us.m.mimecastprotect.com/s/PapzCv2zDLsWvgrYczZBIt&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MOkJCBB2Q9FVvmzws7FbNO/&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FQ0dCAD2AKu9joGwsOxFam/&gt;_x000D_
_x000D_
[Natural Retreats]&lt;https://url.us.m.mimecastprotect.com/s/PapzCv2zDLsWvgrYczZBIt&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d17JCxkB9LtJZ0P7cR2seQ&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6vrbCDk2PWtBXmDEintmcE/&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84fGCER2GWIWBGkvcKkRDb/&gt;_x000D_
_x000D_
[Natural Retreats]&lt;https://url.us.m.mimecastprotect.com/s/PapzCv2zDLsWvgrYczZBIt&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d17JCxkB9LtJZ0P7cR2seQ&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_T5MCG62gWhJwl2DcBWhs0/&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84fGCER2GWIWBGkvcKkRDb/&gt;_x000D_
_x000D_
[Natural Retreats]&lt;https://url.us.m.mimecastprotect.com/s/PapzCv2zDLsWvgrYczZBIt&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BzkkCJ62lWh8xzg6I8mwMb/&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Xe2TCKr2m9hqLwZXIXeX7Z/&gt;_x000D_
_x000D_
[Natural Retreats]&lt;https://url.us.m.mimecastprotect.com/s/PapzCv2zDLsWvgrYczZBIt&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d17JCxkB9LtJZ0P7cR2seQ&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A3WYCL92nWfPLOlGIxC5HX&gt;_x000D_
_x000D_
510 Locust Avenue_x000D_
_x000D_
Charlottesville, VA 22902_x000D_
_x000D_
434.971.1990_x000D_
_x000D_
434-218-4912 Direct Line_x000D_
_x000D_
434.971.5985 fax_x000D_
_x000D_
www.indacoriskadvisors.com&lt;https://url.us.m.mimecastprotect.com/s/A3WYCL92nWfPLOlGIxC5HX&gt;_x000D_
_x000D_
_x000D_
_x000D_
[cid:image007.jpg@01DA2798.44EDAC30]&lt;https://url.us.m.mimecastprotect.com/s/VWIhCNk2pWtNoxwOIPHTsk&gt;  [cid:image008.jpg@01DA2798.44EDAC30] &lt;https://url.us.m.mimecastprotect.com/s/0RNtCOY2q6IA3XE7FlgOmZ&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Xe2TCKr2m9hqLwZXIXeX7Z/&gt;_x000D_
_x000D_
&lt;image048445.jpg&gt;&lt;https://url.us.m.mimecastprotect.com/s/PapzCv2zDLsWvgrYczZBIt&gt;_x000D_
_x000D_
_x000D_
_x000D_
&lt;28322963_WENDY REICHER VS. NATURAL RETREATS LLC_SummonsComplaint.pdf&gt;_x000D_
</t>
  </si>
  <si>
    <t>image816832.jpg</t>
  </si>
  <si>
    <t xml:space="preserve">No problem at all.  Let me know when the payment is processed._x000D_
_x000D_
Get Outlook for Android&lt;https://aka.ms/AAb9ysg&gt;_x000D_
_________________________________x000D_
From: Jim Nielsen &lt;j.nielsen@naturalretreats.com&gt;_x000D_
Sent: Thursday, April 4, 2024 7:45:53 AM_x000D_
To: Daniel Cravens &lt;dcravens@ohaganmeyer.com&gt;; Douglas Burns &lt;d.burns@naturalretreats.com&gt;_x000D_
Subject: RE: Small Claim filed [IWOV-Active.FID7319] [IMAN-ACTIVE.FID362951]_x000D_
_x000D_
_x000D_
  CAUTION: This email originated from outside the organization._x000D_
  Do not click links or open attachments unless you are expecting them from the sender._x000D_
_x000D_
_x000D_
Daniel,_x000D_
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_x000D_
Thanks_x000D_
_x000D_
Jim_x000D_
_x000D_
_x000D_
_x000D_
_x000D_
_x000D_
JIM NIELSEN​​​​_x000D_
SVP Operations_x000D_
208-270-9041&lt;tel:208-270-9041&gt;_x000D_
j.nielsen@naturalretreats.com&lt;mailto:j.nielsen@naturalretreats.com&gt;_x000D_
NaturalRetreats.com&lt;https://url.us.m.mimecastprotect.com/s/w16ICpYq7LIz5oPpfZ3uzF&gt;_x000D_
[Natural Retreats]&lt;https://url.us.m.mimecastprotect.com/s/Q5VsC31pOVCmZKVWT2gi8G&gt;_x000D_
_x000D_
From: Daniel Cravens &lt;dcravens@ohaganmeyer.com&gt;_x000D_
Sent: Wednesday, April 3, 2024 8:48 AM_x000D_
To: Jim Nielsen &lt;j.nielsen@naturalretreats.com&gt;; Douglas Burns &lt;d.burns@naturalretreats.com&gt;_x000D_
Subject: Re: Small Claim filed [IWOV-Active.FID7319] [IMAN-ACTIVE.FID362951]_x000D_
_x000D_
_x000D_
_x000D_
[EXTERNAL EMAIL] DO NOT CLICK links or attachments unless you recognize the sender and know the content is safe._x000D_
_x000D_
Correct_x000D_
_x000D_
_x000D_
_x000D_
Get Outlook for Android&lt;https://url.us.m.mimecastprotect.com/s/O-g_C1wnQ3Cp8GKLSLYivs&gt;_x000D_
_x000D_
_________________________________x000D_
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The plaintiff is unsure on how to fill out part of the CIV-110 form, for this section, I assume she should choose #5?_x000D_
_x000D_
[cid:image001.png@01DA866C.07F72BC0]_x000D_
_x000D_
Can you advise?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tlYtC2koODtk73A0I1O_ag/&gt;_x000D_
_x000D_
[Natural Retreats]&lt;https://url.us.m.mimecastprotect.com/s/Q5VsC31pOVCmZKVWT2gi8G&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tlYtC2koODtk73A0I1O_ag/&gt;_x000D_
_x000D_
[Natural Retreats]&lt;https://url.us.m.mimecastprotect.com/s/Q5VsC31pOVCmZKVWT2gi8G&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YlWfC4xq4GuJr5GRuWDPff&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U6iLC5yr3Kh0A9OwtxaMeb/&gt;_x000D_
_x000D_
[Natural Retreats]&lt;https://url.us.m.mimecastprotect.com/s/Q5VsC31pOVCmZKVWT2gi8G&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Ez6UC68v2KcoXmxZTLmI9C/&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_x2gC73wOVumLN9nT0QpMk/&gt;_x000D_
_x000D_
[Natural Retreats]&lt;https://url.us.m.mimecastprotect.com/s/Q5VsC31pOVCmZKVWT2gi8G&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IwoC82xOKsj9qxBURYVaY/&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0YGC9ryOYhm8qPrTGRm_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WG4bC0RmODI2jBlYi97Kp4/&gt;_x000D_
_x000D_
[Natural Retreats]&lt;https://url.us.m.mimecastprotect.com/s/Q5VsC31pOVCmZKVWT2gi8G&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KZ3vCgJG6MIl8yn4sJLmf6/&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WG4bC0RmODI2jBlYi97Kp4/&gt;_x000D_
_x000D_
[Natural Retreats]&lt;https://url.us.m.mimecastprotect.com/s/Q5VsC31pOVCmZKVWT2gi8G&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QiDCjRkL6IjgmkZU2Hnpo/&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8rYnCkRlDXIngBZoHr0QyB/&gt;_x000D_
_x000D_
[Natural Retreats]&lt;https://url.us.m.mimecastprotect.com/s/Q5VsC31pOVCmZKVWT2gi8G&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YlWfC4xq4GuJr5GRuWDPff&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SWfvClYmDEIoLED6Tw-WQe&gt;_x000D_
_x000D_
510 Locust Avenue_x000D_
_x000D_
Charlottesville, VA 22902_x000D_
_x000D_
434.971.1990_x000D_
_x000D_
434-218-4912 Direct Line_x000D_
_x000D_
434.971.5985 fax_x000D_
_x000D_
www.indacoriskadvisors.com&lt;https://url.us.m.mimecastprotect.com/s/SWfvClYmDEIoLED6Tw-WQe&gt;_x000D_
_x000D_
_x000D_
_x000D_
[cid:image007.jpg@01DA2798.44EDAC30]&lt;https://url.us.m.mimecastprotect.com/s/ud2UCn5o86hGnDQrsoHM1-&gt;  [cid:image008.jpg@01DA2798.44EDAC30] &lt;https://url.us.m.mimecastprotect.com/s/bh3GCo207XsXkYJ6s3hFDL&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8rYnCkRlDXIngBZoHr0QyB/&gt;_x000D_
_x000D_
&lt;image048445.jpg&gt;&lt;https://url.us.m.mimecastprotect.com/s/Q5VsC31pOVCmZKVWT2gi8G&gt;_x000D_
_x000D_
_x000D_
_x000D_
&lt;28322963_WENDY REICHER VS. NATURAL RETREATS LLC_SummonsComplaint.pdf&gt;_x000D_
</t>
  </si>
  <si>
    <t>image298054.jpg</t>
  </si>
  <si>
    <t xml:space="preserve">  CAUTION: This email originated from outside the organization._x000D_
  Do not click links or open attachments unless you are expecting them from the sender._x000D_
_x000D_
Daniel,_x000D_
We have all the documents back from the plaintiff ( Signed Release and CIV110 attached) and plan to process payment to her today.  Looks like we are required to use an Independent Electronic Filing Service Provider to do any e-filing with the court in Placer County.  Assume you probably are aware as this looks to be the standard statewide, can you facilitate getting the CIV-110 to the court?_x000D_
Thanks_x000D_
Jim_x000D_
_x000D_
_x000D_
JIM NIELSEN​​​​_x000D_
SVP Operations_x000D_
208-270-9041&lt;tel:208-270-9041&gt;_x000D_
j.nielsen@naturalretreats.com&lt;mailto:j.nielsen@naturalretreats.com&gt;_x000D_
NaturalRetreats.com&lt;https://url.us.m.mimecastprotect.com/s/w16ICpYq7LIz5oPpfZ3uzF&gt;_x000D_
[Natural Retreats]&lt;https://url.us.m.mimecastprotect.com/s/Q5VsC31pOVCmZKVWT2gi8G&gt;_x000D_
From: Daniel Cravens &lt;dcravens@ohaganmeyer.com&gt;_x000D_
Sent: Wednesday, April 3, 2024 8:48 AM_x000D_
To: Jim Nielsen &lt;j.nielsen@naturalretreats.com&gt;; Douglas Burns &lt;d.burns@naturalretreats.com&gt;_x000D_
Subject: Re: Small Claim filed [IWOV-Active.FID7319] [IMAN-ACTIVE.FID362951]_x000D_
_x000D_
[EXTERNAL EMAIL] DO NOT CLICK links or attachments unless you recognize the sender and know the content is safe._x000D_
Correct_x000D_
_x000D_
Get Outlook for Android&lt;https://url.us.m.mimecastprotect.com/s/O-g_C1wnQ3Cp8GKLSLYivs&gt;_x000D_
_________________________________x000D_
From: Jim Nielsen &lt;j.nielsen@naturalretreats.com&lt;mailto:j.nielsen@naturalretreats.com&gt;&gt;_x000D_
Sent: Wednesday, April 3, 2024 7:08:50 A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1.png@01DA866C.07F72BC0]_x000D_
_x000D_
Can you advise?_x000D_
_x000D_
Thanks_x000D_
_x000D_
Jim_x000D_
_x000D_
_x000D_
JIM NIELSEN​​​​_x000D_
SVP Operations_x000D_
208-270-9041&lt;tel:208-270-9041&gt;_x000D_
j.nielsen@naturalretreats.com&lt;mailto:j.nielsen@naturalretreats.com&gt;_x000D_
NaturalRetreats.com&lt;https://url.us.m.mimecastprotect.com/s/tlYtC2koODtk73A0I1O_ag/&gt;_x000D_
[Natural Retreats]&lt;https://url.us.m.mimecastprotect.com/s/Q5VsC31pOVCmZKVWT2gi8G&gt;_x000D_
_x000D_
From: Daniel Cravens &lt;dcravens@ohaganmeyer.com&lt;mailto:dcravens@ohaganmeyer.com&gt;&gt;_x000D_
Sent: Monday, April 1, 2024 6:29 P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tlYtC2koODtk73A0I1O_ag/&gt;_x000D_
_x000D_
[Natural Retreats]&lt;https://url.us.m.mimecastprotect.com/s/Q5VsC31pOVCmZKVWT2gi8G&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YlWfC4xq4GuJr5GRuWDPff&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U6iLC5yr3Kh0A9OwtxaMeb/&gt;_x000D_
_x000D_
[Natural Retreats]&lt;https://url.us.m.mimecastprotect.com/s/Q5VsC31pOVCmZKVWT2gi8G&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U6iLC5yr3Kh0A9OwtxaMeb/&gt;_x000D_
_x000D_
[Natural Retreats]&lt;https://url.us.m.mimecastprotect.com/s/Q5VsC31pOVCmZKVWT2gi8G&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Ez6UC68v2KcoXmxZTLmI9C/&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_x2gC73wOVumLN9nT0QpMk/&gt;_x000D_
_x000D_
[Natural Retreats]&lt;https://url.us.m.mimecastprotect.com/s/Q5VsC31pOVCmZKVWT2gi8G&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9IwoC82xOKsj9qxBURYVaY/&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_x2gC73wOVumLN9nT0QpMk/&gt;_x000D_
_x000D_
[Natural Retreats]&lt;https://url.us.m.mimecastprotect.com/s/Q5VsC31pOVCmZKVWT2gi8G&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o0YGC9ryOYhm8qPrTGRm_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WG4bC0RmODI2jBlYi97Kp4/&gt;_x000D_
_x000D_
[Natural Retreats]&lt;https://url.us.m.mimecastprotect.com/s/Q5VsC31pOVCmZKVWT2gi8G&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YlWfC4xq4GuJr5GRuWDPff&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KZ3vCgJG6MIl8yn4sJLmf6/&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WG4bC0RmODI2jBlYi97Kp4/&gt;_x000D_
_x000D_
[Natural Retreats]&lt;https://url.us.m.mimecastprotect.com/s/Q5VsC31pOVCmZKVWT2gi8G&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WQiDCjRkL6IjgmkZU2Hnpo/&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8rYnCkRlDXIngBZoHr0QyB/&gt;_x000D_
_x000D_
[Natural Retreats]&lt;https://url.us.m.mimecastprotect.com/s/Q5VsC31pOVCmZKVWT2gi8G&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YlWfC4xq4GuJr5GRuWDPff&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SWfvClYmDEIoLED6Tw-WQe&gt;_x000D_
_x000D_
510 Locust Avenue_x000D_
_x000D_
Charlottesville, VA 22902_x000D_
_x000D_
434.971.1990_x000D_
_x000D_
434-218-4912 Direct Line_x000D_
_x000D_
434.971.5985 fax_x000D_
_x000D_
www.indacoriskadvisors.com&lt;https://url.us.m.mimecastprotect.com/s/SWfvClYmDEIoLED6Tw-WQe&gt;_x000D_
_x000D_
_x000D_
_x000D_
[cid:image007.jpg@01DA2798.44EDAC30]&lt;https://url.us.m.mimecastprotect.com/s/ud2UCn5o86hGnDQrsoHM1-&gt;  [cid:image008.jpg@01DA2798.44EDAC30] &lt;https://url.us.m.mimecastprotect.com/s/bh3GCo207XsXkYJ6s3hFDL&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8rYnCkRlDXIngBZoHr0QyB/&gt;_x000D_
_x000D_
&lt;image048445.jpg&gt;&lt;https://url.us.m.mimecastprotect.com/s/Q5VsC31pOVCmZKVWT2gi8G&gt;_x000D_
_x000D_
_x000D_
_x000D_
&lt;28322963_WENDY REICHER VS. NATURAL RETREATS LLC_SummonsComplaint.pdf&gt;_x000D_
</t>
  </si>
  <si>
    <t>Mutual Release and Settlement Agreement (004) SIGNED.pdf</t>
  </si>
  <si>
    <t xml:space="preserve">Correct_x000D_
_x000D_
Get Outlook for Android&lt;https://aka.ms/AAb9ysg&gt;_x000D_
_________________________________x000D_
From: Jim Nielsen &lt;j.nielsen@naturalretreats.com&gt;_x000D_
Sent: Wednesday, April 3, 2024 7:08:50 AM_x000D_
To: Daniel Cravens &lt;dcravens@ohaganmeyer.com&gt;; Douglas Burns &lt;d.burns@naturalretreats.com&gt;_x000D_
Subject: RE: Small Claim filed [IWOV-Active.FID7319] [IMAN-ACTIVE.FID362951]_x000D_
_x000D_
_x000D_
  CAUTION: This email originated from outside the organization._x000D_
  Do not click links or open attachments unless you are expecting them from the sender._x000D_
_x000D_
_x000D_
Daniel,_x000D_
_x000D_
The plaintiff is unsure on how to fill out part of the CIV-110 form, for this section, I assume she should choose #5?_x000D_
_x000D_
[cid:image005.png@01DA859E.26B2A5E0]_x000D_
_x000D_
Can you advise?_x000D_
_x000D_
Thanks_x000D_
_x000D_
Jim_x000D_
_x000D_
_x000D_
_x000D_
JIM NIELSEN​​​​_x000D_
SVP Operations_x000D_
208-270-9041&lt;tel:208-270-9041&gt;_x000D_
j.nielsen@naturalretreats.com&lt;mailto:j.nielsen@naturalretreats.com&gt;_x000D_
NaturalRetreats.com&lt;https://url.us.m.mimecastprotect.com/s/Ywk4C1wnQ3Cp8XN5TLeV2M/&gt;_x000D_
[Natural Retreats]&lt;https://url.us.m.mimecastprotect.com/s/MCWbC2koODtk7QzOH1qKJb&gt;_x000D_
_x000D_
From: Daniel Cravens &lt;dcravens@ohaganmeyer.com&gt;_x000D_
Sent: Monday, April 1, 2024 6:29 PM_x000D_
To: Jim Nielsen &lt;j.nielsen@naturalretreats.com&gt;; Douglas Burns &lt;d.burns@naturalretreats.com&gt;_x000D_
Subject: RE: Small Claim filed [IWOV-Active.FID7319] [IMAN-ACTIVE.FID362951]_x000D_
_x000D_
_x000D_
_x000D_
[EXTERNAL EMAIL] DO NOT CLICK links or attachments unless you recognize the sender and know the content is safe._x000D_
_x000D_
Jim,_x000D_
_x000D_
_x000D_
_x000D_
These changes look good.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Daniel,_x000D_
_x000D_
I made a couple of changes, removed reference in #1 of “Bank and Account Number” and changed 2(c) to “A signed and completed ACH Form-Natural Retreats” (this will give us the info needed to transfer the funds) and added 2(d) to A signed request for dismissal (Form CIV-110)._x000D_
_x000D_
Assume these changes are fine, if not please let me know.   I’ll make an e-sign doc and send to the plaintiff.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Ywk4C1wnQ3Cp8XN5TLeV2M/&gt;_x000D_
_x000D_
[Natural Retreats]&lt;https://url.us.m.mimecastprotect.com/s/MCWbC2koODtk7QzOH1qKJb&gt;_x000D_
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_x000D_
_x000D_
You don't often get email from dcravens@ohaganmeyer.com&lt;mailto:dcravens@ohaganmeyer.com&gt;. Learn why this is important&lt;https://url.us.m.mimecastprotect.com/s/JliMC31pOVCmZvz0C2m42L&gt;_x000D_
_x000D_
[EXTERNAL EMAIL] DO NOT CLICK links or attachments unless you recognize the sender and know the content is safe._x000D_
_x000D_
See my answers in red below. Let me know if you have any more questions._x000D_
_x000D_
_x000D_
_x000D_
Daniel J. Cravens_x000D_
Fresno Managing Partner_x000D_
_x000D_
8050 N. Palm Ave. | Suite 300 | Fresno | CA | 93711_x000D_
DIR 415.604.0142 | CEL 559.472.6584_x000D_
_x000D_
_x000D_
_x000D_
_x000D_
_x000D_
_________________________________x000D_
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_x000D_
SVP Operations_x000D_
_x000D_
208-270-9041&lt;tel:208-270-9041&gt;_x000D_
_x000D_
j.nielsen@naturalretreats.com&lt;mailto:j.nielsen@naturalretreats.com&gt;_x000D_
_x000D_
NaturalRetreats.com&lt;https://url.us.m.mimecastprotect.com/s/nF_2C4xq4GuJrxK3iWxdf8/&gt;_x000D_
_x000D_
[Natural Retreats]&lt;https://url.us.m.mimecastprotect.com/s/MCWbC2koODtk7QzOH1qKJb&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nF_2C4xq4GuJrxK3iWxdf8/&gt;_x000D_
_x000D_
[Natural Retreats]&lt;https://url.us.m.mimecastprotect.com/s/MCWbC2koODtk7QzOH1qKJb&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nF_2C4xq4GuJrxK3iWxdf8/&gt;_x000D_
_x000D_
[Natural Retreats]&lt;https://url.us.m.mimecastprotect.com/s/MCWbC2koODtk7QzOH1qKJb&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JliMC31pOVCmZvz0C2m42L&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PEn9C5yr3Kh0A1L4hxDqWw/&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6CiMC68v2KcoXJY8HLdt2_/&gt;_x000D_
_x000D_
[Natural Retreats]&lt;https://url.us.m.mimecastprotect.com/s/MCWbC2koODtk7QzOH1qKJb&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6CiMC68v2KcoXJY8HLdt2_/&gt;_x000D_
_x000D_
[Natural Retreats]&lt;https://url.us.m.mimecastprotect.com/s/MCWbC2koODtk7QzOH1qKJb&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0zZ8C73wOVumLY1oC0P3RQ/&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6CiMC68v2KcoXJY8HLdt2_/&gt;_x000D_
_x000D_
[Natural Retreats]&lt;https://url.us.m.mimecastprotect.com/s/MCWbC2koODtk7QzOH1qKJb&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JliMC31pOVCmZvz0C2m42L&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dOWpC82xOKsj9gpLSR0mVK/&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QWkqC9ryOYhm8jE9CGuRro/&gt;_x000D_
_x000D_
[Natural Retreats]&lt;https://url.us.m.mimecastprotect.com/s/MCWbC2koODtk7QzOH1qKJb&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JliMC31pOVCmZvz0C2m42L&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7VHIC0RmODI2jzwZh9aHwV/&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QWkqC9ryOYhm8jE9CGuRro/&gt;_x000D_
_x000D_
[Natural Retreats]&lt;https://url.us.m.mimecastprotect.com/s/MCWbC2koODtk7QzOH1qKJb&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iMPkCgJG6MIl8JZphJ06J3/&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9cdLCjRkL6Ijg0QPS2rIzg/&gt;_x000D_
_x000D_
[Natural Retreats]&lt;https://url.us.m.mimecastprotect.com/s/MCWbC2koODtk7QzOH1qKJb&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JliMC31pOVCmZvz0C2m42L&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cFSgCkRlDXIngvz1cr4DcS&gt;_x000D_
_x000D_
510 Locust Avenue_x000D_
_x000D_
Charlottesville, VA 22902_x000D_
_x000D_
434.971.1990_x000D_
_x000D_
434-218-4912 Direct Line_x000D_
_x000D_
434.971.5985 fax_x000D_
_x000D_
www.indacoriskadvisors.com&lt;https://url.us.m.mimecastprotect.com/s/cFSgCkRlDXIngvz1cr4DcS&gt;_x000D_
_x000D_
_x000D_
_x000D_
[cid:image007.jpg@01DA2798.44EDAC30]&lt;https://url.us.m.mimecastprotect.com/s/9-0eCmZnGNI5vqNDHYdzhU&gt;  [cid:image008.jpg@01DA2798.44EDAC30] &lt;https://url.us.m.mimecastprotect.com/s/jYMUCn5o86hGnVNjioYoee&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9cdLCjRkL6Ijg0QPS2rIzg/&gt;_x000D_
_x000D_
&lt;image048445.jpg&gt;&lt;https://url.us.m.mimecastprotect.com/s/MCWbC2koODtk7QzOH1qKJb&gt;_x000D_
_x000D_
_x000D_
_x000D_
&lt;28322963_WENDY REICHER VS. NATURAL RETREATS LLC_SummonsComplaint.pdf&gt;_x000D_
</t>
  </si>
  <si>
    <t>image181776.jpg</t>
  </si>
  <si>
    <t xml:space="preserve">  CAUTION: This email originated from outside the organization._x000D_
  Do not click links or open attachments unless you are expecting them from the sender._x000D_
_x000D_
Daniel,_x000D_
The plaintiff is unsure on how to fill out part of the CIV-110 form, for this section, I assume she should choose #5?_x000D_
[cid:image005.png@01DA859E.26B2A5E0]_x000D_
Can you advise?_x000D_
Thanks_x000D_
Jim_x000D_
_x000D_
JIM NIELSEN​​​​_x000D_
SVP Operations_x000D_
208-270-9041&lt;tel:208-270-9041&gt;_x000D_
j.nielsen@naturalretreats.com&lt;mailto:j.nielsen@naturalretreats.com&gt;_x000D_
NaturalRetreats.com&lt;https://url.us.m.mimecastprotect.com/s/Ywk4C1wnQ3Cp8XN5TLeV2M/&gt;_x000D_
[Natural Retreats]&lt;https://url.us.m.mimecastprotect.com/s/MCWbC2koODtk7QzOH1qKJb&gt;_x000D_
From: Daniel Cravens &lt;dcravens@ohaganmeyer.com&gt;_x000D_
Sent: Monday, April 1, 2024 6:29 PM_x000D_
To: Jim Nielsen &lt;j.nielsen@naturalretreats.com&gt;; Douglas Burns &lt;d.burns@naturalretreats.com&gt;_x000D_
Subject: RE: Small Claim filed [IWOV-Active.FID7319] [IMAN-ACTIVE.FID362951]_x000D_
_x000D_
[EXTERNAL EMAIL] DO NOT CLICK links or attachments unless you recognize the sender and know the content is safe._x000D_
Jim,_x000D_
_x000D_
These changes look good._x000D_
_x000D_
Warmly,_x000D_
_x000D_
Dan_x000D_
_x000D_
Daniel J. Cravens_x000D_
Fresno Managing Partner_x000D_
8050 N. Palm Ave. | Suite 300 | Fresno | CA | 93711_x000D_
DIR 415.604.0142 | CEL 559.472.6584_x000D_
_x000D_
From: Jim Nielsen &lt;j.nielsen@naturalretreats.com&lt;mailto:j.nielsen@naturalretreats.com&gt;&gt;_x000D_
Sent: Monday, April 1, 2024 5:27 PM_x000D_
To: Daniel Cravens &lt;dcravens@ohaganmeyer.com&lt;mailto:dcravens@ohaganmeyer.com&gt;&gt;; Douglas Burns &lt;d.burns@naturalretreats.com&lt;mailto:d.burns@naturalretreats.com&gt;&gt;_x000D_
Subject: RE: Small Claim filed [IWOV-Active.FID7319] [IMAN-ACTIVE.FID362951]_x000D_
_x000D_
  CAUTION: This email originated from outside the organization._x000D_
  Do not click links or open attachments unless you are expecting them from the sender._x000D_
_x000D_
Daniel,_x000D_
I made a couple of changes, removed reference in #1 of “Bank and Account Number” and changed 2(c) to “A signed and completed ACH Form-Natural Retreats” (this will give us the info needed to transfer the funds) and added 2(d) to A signed request for dismissal (Form CIV-110)._x000D_
Assume these changes are fine, if not please let me know.   I’ll make an e-sign doc and send to the plaintiff._x000D_
Thanks_x000D_
Jim_x000D_
_x000D_
JIM NIELSEN​​​​_x000D_
SVP Operations_x000D_
208-270-9041&lt;tel:208-270-9041&gt;_x000D_
j.nielsen@naturalretreats.com&lt;mailto:j.nielsen@naturalretreats.com&gt;_x000D_
NaturalRetreats.com&lt;https://url.us.m.mimecastprotect.com/s/Ywk4C1wnQ3Cp8XN5TLeV2M/&gt;_x000D_
[Natural Retreats]&lt;https://url.us.m.mimecastprotect.com/s/MCWbC2koODtk7QzOH1qKJb&gt;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You don't often get email from dcravens@ohaganmeyer.com&lt;mailto:dcravens@ohaganmeyer.com&gt;. Learn why this is important&lt;https://url.us.m.mimecastprotect.com/s/JliMC31pOVCmZvz0C2m42L&gt;_x000D_
[EXTERNAL EMAIL] DO NOT CLICK links or attachments unless you recognize the sender and know the content is safe._x000D_
See my answers in red below. Let me know if you have any more questions._x000D_
_x000D_
_x000D_
Daniel J. Cravens_x000D_
Fresno Managing Partner_x000D_
_x000D_
8050 N. Palm Ave. | Suite 300 | Fresno | CA | 93711_x000D_
DIR 415.604.0142 | CEL 559.472.6584_x000D_
_x000D_
_x000D_
_x000D_
________________________________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JIM NIELSEN​​​​_x000D_
SVP Operations_x000D_
208-270-9041&lt;tel:208-270-9041&gt;_x000D_
j.nielsen@naturalretreats.com&lt;mailto:j.nielsen@naturalretreats.com&gt;_x000D_
NaturalRetreats.com&lt;https://url.us.m.mimecastprotect.com/s/nF_2C4xq4GuJrxK3iWxdf8/&gt;_x000D_
[Natural Retreats]&lt;https://url.us.m.mimecastprotect.com/s/MCWbC2koODtk7QzOH1qKJb&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nF_2C4xq4GuJrxK3iWxdf8/&gt;_x000D_
_x000D_
[Natural Retreats]&lt;https://url.us.m.mimecastprotect.com/s/MCWbC2koODtk7QzOH1qKJb&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nF_2C4xq4GuJrxK3iWxdf8/&gt;_x000D_
_x000D_
[Natural Retreats]&lt;https://url.us.m.mimecastprotect.com/s/MCWbC2koODtk7QzOH1qKJb&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JliMC31pOVCmZvz0C2m42L&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PEn9C5yr3Kh0A1L4hxDqWw/&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6CiMC68v2KcoXJY8HLdt2_/&gt;_x000D_
_x000D_
[Natural Retreats]&lt;https://url.us.m.mimecastprotect.com/s/MCWbC2koODtk7QzOH1qKJb&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6CiMC68v2KcoXJY8HLdt2_/&gt;_x000D_
_x000D_
[Natural Retreats]&lt;https://url.us.m.mimecastprotect.com/s/MCWbC2koODtk7QzOH1qKJb&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0zZ8C73wOVumLY1oC0P3RQ/&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6CiMC68v2KcoXJY8HLdt2_/&gt;_x000D_
_x000D_
[Natural Retreats]&lt;https://url.us.m.mimecastprotect.com/s/MCWbC2koODtk7QzOH1qKJb&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JliMC31pOVCmZvz0C2m42L&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dOWpC82xOKsj9gpLSR0mVK/&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QWkqC9ryOYhm8jE9CGuRro/&gt;_x000D_
_x000D_
[Natural Retreats]&lt;https://url.us.m.mimecastprotect.com/s/MCWbC2koODtk7QzOH1qKJb&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JliMC31pOVCmZvz0C2m42L&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7VHIC0RmODI2jzwZh9aHwV/&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QWkqC9ryOYhm8jE9CGuRro/&gt;_x000D_
_x000D_
[Natural Retreats]&lt;https://url.us.m.mimecastprotect.com/s/MCWbC2koODtk7QzOH1qKJb&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iMPkCgJG6MIl8JZphJ06J3/&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9cdLCjRkL6Ijg0QPS2rIzg/&gt;_x000D_
_x000D_
[Natural Retreats]&lt;https://url.us.m.mimecastprotect.com/s/MCWbC2koODtk7QzOH1qKJb&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JliMC31pOVCmZvz0C2m42L&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cFSgCkRlDXIngvz1cr4DcS&gt;_x000D_
_x000D_
510 Locust Avenue_x000D_
_x000D_
Charlottesville, VA 22902_x000D_
_x000D_
434.971.1990_x000D_
_x000D_
434-218-4912 Direct Line_x000D_
_x000D_
434.971.5985 fax_x000D_
_x000D_
www.indacoriskadvisors.com&lt;https://url.us.m.mimecastprotect.com/s/cFSgCkRlDXIngvz1cr4DcS&gt;_x000D_
_x000D_
_x000D_
_x000D_
[cid:image007.jpg@01DA2798.44EDAC30]&lt;https://url.us.m.mimecastprotect.com/s/9-0eCmZnGNI5vqNDHYdzhU&gt;  [cid:image008.jpg@01DA2798.44EDAC30] &lt;https://url.us.m.mimecastprotect.com/s/jYMUCn5o86hGnVNjioYoee&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9cdLCjRkL6Ijg0QPS2rIzg/&gt;_x000D_
_x000D_
&lt;image048445.jpg&gt;&lt;https://url.us.m.mimecastprotect.com/s/MCWbC2koODtk7QzOH1qKJb&gt;_x000D_
_x000D_
_x000D_
_x000D_
&lt;28322963_WENDY REICHER VS. NATURAL RETREATS LLC_SummonsComplaint.pdf&gt;_x000D_
</t>
  </si>
  <si>
    <t xml:space="preserve">Jim,_x000D_
_x000D_
These changes look good._x000D_
_x000D_
Warmly,_x000D_
_x000D_
Dan_x000D_
_x000D_
Daniel J. Cravens_x000D_
Fresno Managing Partner_x000D_
8050 N. Palm Ave. | Suite 300 | Fresno | CA | 93711_x000D_
DIR 415.604.0142 | CEL 559.472.6584_x000D_
_x000D_
From: Jim Nielsen &lt;j.nielsen@naturalretreats.com&gt;_x000D_
Sent: Monday, April 1, 2024 5:27 PM_x000D_
To: Daniel Cravens &lt;dcravens@ohaganmeyer.com&gt;; Douglas Burns &lt;d.burns@naturalretreats.com&gt;_x000D_
Subject: RE: Small Claim filed [IWOV-Active.FID7319] [IMAN-ACTIVE.FID362951]_x000D_
_x000D_
  CAUTION: This email originated from outside the organization._x000D_
  Do not click links or open attachments unless you are expecting them from the sender._x000D_
_x000D_
Daniel,_x000D_
I made a couple of changes, removed reference in #1 of “Bank and Account Number” and changed 2(c) to “A signed and completed ACH Form-Natural Retreats” (this will give us the info needed to transfer the funds) and added 2(d) to A signed request for dismissal (Form CIV-110)._x000D_
Assume these changes are fine, if not please let me know.   I’ll make an e-sign doc and send to the plaintiff._x000D_
Thanks_x000D_
Jim_x000D_
_x000D_
JIM NIELSEN​​​​_x000D_
SVP Operations_x000D_
208-270-9041&lt;tel:208-270-9041&gt;_x000D_
j.nielsen@naturalretreats.com&lt;mailto:j.nielsen@naturalretreats.com&gt;_x000D_
NaturalRetreats.com&lt;https://url.us.m.mimecastprotect.com/s/xFRFCqxrDLuO94xqi7odGx&gt;_x000D_
[Natural Retreats]&lt;https://url.us.m.mimecastprotect.com/s/oJk8C68v2KcoX3g5imGbK4&gt;_x000D_
From: Daniel Cravens &lt;dcravens@ohaganmeyer.com&lt;mailto:dcravens@ohaganmeyer.com&gt;&gt;_x000D_
Sent: Monday, April 1, 2024 5:10 PM_x000D_
To: Jim Nielsen &lt;j.nielsen@naturalretreats.com&lt;mailto:j.nielsen@naturalretreats.com&gt;&gt;; Douglas Burns &lt;d.burns@naturalretreats.com&lt;mailto:d.burns@naturalretreats.com&gt;&gt;_x000D_
Subject: Re: Small Claim filed [IWOV-Active.FID7319] [IMAN-ACTIVE.FID362951]_x000D_
_x000D_
You don't often get email from dcravens@ohaganmeyer.com&lt;mailto:dcravens@ohaganmeyer.com&gt;. Learn why this is important&lt;https://url.us.m.mimecastprotect.com/s/-HNuC4xq4GuJrjnXUOmjMJ&gt;_x000D_
[EXTERNAL EMAIL] DO NOT CLICK links or attachments unless you recognize the sender and know the content is safe._x000D_
See my answers in red below. Let me know if you have any more questions._x000D_
_x000D_
_x000D_
Daniel J. Cravens_x000D_
Fresno Managing Partner_x000D_
_x000D_
8050 N. Palm Ave. | Suite 300 | Fresno | CA | 93711_x000D_
DIR 415.604.0142 | CEL 559.472.6584_x000D_
_x000D_
_x000D_
_x000D_
________________________________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JIM NIELSEN​​​​_x000D_
SVP Operations_x000D_
208-270-9041&lt;tel:208-270-9041&gt;_x000D_
j.nielsen@naturalretreats.com&lt;mailto:j.nielsen@naturalretreats.com&gt;_x000D_
NaturalRetreats.com&lt;https://url.us.m.mimecastprotect.com/s/6cg_C5yr3Kh0AnzBiOqENp/&gt;_x000D_
[Natural Retreats]&lt;https://url.us.m.mimecastprotect.com/s/oJk8C68v2KcoX3g5imGbK4&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6cg_C5yr3Kh0AnzBiOqENp/&gt;_x000D_
_x000D_
[Natural Retreats]&lt;https://url.us.m.mimecastprotect.com/s/oJk8C68v2KcoX3g5imGbK4&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6cg_C5yr3Kh0AnzBiOqENp/&gt;_x000D_
_x000D_
[Natural Retreats]&lt;https://url.us.m.mimecastprotect.com/s/oJk8C68v2KcoX3g5imGbK4&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HNuC4xq4GuJrjnXUOmjMJ&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l8hpC73wOVumLP0DHN6u2y/&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5wMrC82xOKsj9JAoCodfTE/&gt;_x000D_
_x000D_
[Natural Retreats]&lt;https://url.us.m.mimecastprotect.com/s/oJk8C68v2KcoX3g5imGbK4&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5wMrC82xOKsj9JAoCodfTE/&gt;_x000D_
_x000D_
[Natural Retreats]&lt;https://url.us.m.mimecastprotect.com/s/oJk8C68v2KcoX3g5imGbK4&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LPfnC9ryOYhm8Z6GH1ejWk/&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5wMrC82xOKsj9JAoCodfTE/&gt;_x000D_
_x000D_
[Natural Retreats]&lt;https://url.us.m.mimecastprotect.com/s/oJk8C68v2KcoX3g5imGbK4&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HNuC4xq4GuJrjnXUOmjMJ&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zTJvC0RmODI2jE91cLCmx-/&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caBxCgJG6MIl8gjMHKeRrM/&gt;_x000D_
_x000D_
[Natural Retreats]&lt;https://url.us.m.mimecastprotect.com/s/oJk8C68v2KcoX3g5imGbK4&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HNuC4xq4GuJrjnXUOmjMJ&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FO7QCjRkL6Ijg6wWCM_pAd/&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caBxCgJG6MIl8gjMHKeRrM/&gt;_x000D_
_x000D_
[Natural Retreats]&lt;https://url.us.m.mimecastprotect.com/s/oJk8C68v2KcoX3g5imGbK4&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l9YZCkRlDXIngLRxuDrQXR/&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GAL9ClYmDEIoL93QiLfoGm/&gt;_x000D_
_x000D_
[Natural Retreats]&lt;https://url.us.m.mimecastprotect.com/s/oJk8C68v2KcoX3g5imGbK4&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HNuC4xq4GuJrjnXUOmjMJ&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FeO0CmZnGNI5v07OCV9B6a&gt;_x000D_
_x000D_
510 Locust Avenue_x000D_
_x000D_
Charlottesville, VA 22902_x000D_
_x000D_
434.971.1990_x000D_
_x000D_
434-218-4912 Direct Line_x000D_
_x000D_
434.971.5985 fax_x000D_
_x000D_
www.indacoriskadvisors.com&lt;https://url.us.m.mimecastprotect.com/s/FeO0CmZnGNI5v07OCV9B6a&gt;_x000D_
_x000D_
_x000D_
_x000D_
[cid:image007.jpg@01DA2798.44EDAC30]&lt;https://url.us.m.mimecastprotect.com/s/06A0Co207XsXko1OTJ6EZ9&gt;  [cid:image008.jpg@01DA2798.44EDAC30] &lt;https://url.us.m.mimecastprotect.com/s/TGulCpYq7LIz5lJYIqtgDp&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GAL9ClYmDEIoL93QiLfoGm/&gt;_x000D_
_x000D_
&lt;image048445.jpg&gt;&lt;https://url.us.m.mimecastprotect.com/s/oJk8C68v2KcoX3g5imGbK4&gt;_x000D_
_x000D_
_x000D_
_x000D_
&lt;28322963_WENDY REICHER VS. NATURAL RETREATS LLC_SummonsComplaint.pdf&gt;_x000D_
</t>
  </si>
  <si>
    <t xml:space="preserve">  CAUTION: This email originated from outside the organization._x000D_
  Do not click links or open attachments unless you are expecting them from the sender._x000D_
_x000D_
Daniel,_x000D_
I made a couple of changes, removed reference in #1 of “Bank and Account Number” and changed 2(c) to “A signed and completed ACH Form-Natural Retreats” (this will give us the info needed to transfer the funds) and added 2(d) to A signed request for dismissal (Form CIV-110)._x000D_
Assume these changes are fine, if not please let me know.   I’ll make an e-sign doc and send to the plaintiff._x000D_
Thanks_x000D_
Jim_x000D_
_x000D_
JIM NIELSEN​​​​_x000D_
SVP Operations_x000D_
208-270-9041&lt;tel:208-270-9041&gt;_x000D_
j.nielsen@naturalretreats.com&lt;mailto:j.nielsen@naturalretreats.com&gt;_x000D_
NaturalRetreats.com&lt;https://url.us.m.mimecastprotect.com/s/xFRFCqxrDLuO94xqi7odGx&gt;_x000D_
[Natural Retreats]&lt;https://url.us.m.mimecastprotect.com/s/oJk8C68v2KcoX3g5imGbK4&gt;_x000D_
From: Daniel Cravens &lt;dcravens@ohaganmeyer.com&gt;_x000D_
Sent: Monday, April 1, 2024 5:10 PM_x000D_
To: Jim Nielsen &lt;j.nielsen@naturalretreats.com&gt;; Douglas Burns &lt;d.burns@naturalretreats.com&gt;_x000D_
Subject: Re: Small Claim filed [IWOV-Active.FID7319] [IMAN-ACTIVE.FID362951]_x000D_
_x000D_
You don't often get email from dcravens@ohaganmeyer.com&lt;mailto:dcravens@ohaganmeyer.com&gt;. Learn why this is important&lt;https://url.us.m.mimecastprotect.com/s/-HNuC4xq4GuJrjnXUOmjMJ&gt;_x000D_
[EXTERNAL EMAIL] DO NOT CLICK links or attachments unless you recognize the sender and know the content is safe._x000D_
See my answers in red below. Let me know if you have any more questions._x000D_
_x000D_
_x000D_
Daniel J. Cravens_x000D_
Fresno Managing Partner_x000D_
_x000D_
8050 N. Palm Ave. | Suite 300 | Fresno | CA | 93711_x000D_
DIR 415.604.0142 | CEL 559.472.6584_x000D_
_x000D_
_x000D_
_x000D_
_________________________________x000D_
From: Jim Nielsen &lt;j.nielsen@naturalretreats.com&lt;mailto:j.nielsen@naturalretreats.com&gt;&gt;_x000D_
Sent: Monday, April 1, 2024 8:35 AM_x000D_
To: Douglas Burns &lt;d.burns@naturalretreats.com&lt;mailto:d.burns@naturalretreats.com&gt;&gt;;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JIM NIELSEN​​​​_x000D_
SVP Operations_x000D_
208-270-9041&lt;tel:208-270-9041&gt;_x000D_
j.nielsen@naturalretreats.com&lt;mailto:j.nielsen@naturalretreats.com&gt;_x000D_
NaturalRetreats.com&lt;https://url.us.m.mimecastprotect.com/s/6cg_C5yr3Kh0AnzBiOqENp/&gt;_x000D_
[Natural Retreats]&lt;https://url.us.m.mimecastprotect.com/s/oJk8C68v2KcoX3g5imGbK4&gt;_x000D_
_x000D_
From: Douglas Burns &lt;d.burns@naturalretreats.com&lt;mailto:d.burns@naturalretreats.com&gt;&gt;_x000D_
Sent: Tuesday, March 26, 2024 10:49 AM_x000D_
To: Daniel Cravens &lt;dcravens@ohaganmeyer.com&lt;mailto:dcravens@ohaganmeyer.com&gt;&gt;; Jim Nielsen &lt;j.nielsen@naturalretreats.com&lt;mailto:j.nielsen@naturalretreats.com&gt;&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6cg_C5yr3Kh0AnzBiOqENp/&gt;_x000D_
_x000D_
[Natural Retreats]&lt;https://url.us.m.mimecastprotect.com/s/oJk8C68v2KcoX3g5imGbK4&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6cg_C5yr3Kh0AnzBiOqENp/&gt;_x000D_
_x000D_
[Natural Retreats]&lt;https://url.us.m.mimecastprotect.com/s/oJk8C68v2KcoX3g5imGbK4&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HNuC4xq4GuJrjnXUOmjMJ&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l8hpC73wOVumLP0DHN6u2y/&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5wMrC82xOKsj9JAoCodfTE/&gt;_x000D_
_x000D_
[Natural Retreats]&lt;https://url.us.m.mimecastprotect.com/s/oJk8C68v2KcoX3g5imGbK4&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5wMrC82xOKsj9JAoCodfTE/&gt;_x000D_
_x000D_
[Natural Retreats]&lt;https://url.us.m.mimecastprotect.com/s/oJk8C68v2KcoX3g5imGbK4&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LPfnC9ryOYhm8Z6GH1ejWk/&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5wMrC82xOKsj9JAoCodfTE/&gt;_x000D_
_x000D_
[Natural Retreats]&lt;https://url.us.m.mimecastprotect.com/s/oJk8C68v2KcoX3g5imGbK4&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HNuC4xq4GuJrjnXUOmjMJ&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zTJvC0RmODI2jE91cLCmx-/&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caBxCgJG6MIl8gjMHKeRrM/&gt;_x000D_
_x000D_
[Natural Retreats]&lt;https://url.us.m.mimecastprotect.com/s/oJk8C68v2KcoX3g5imGbK4&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HNuC4xq4GuJrjnXUOmjMJ&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FO7QCjRkL6Ijg6wWCM_pAd/&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caBxCgJG6MIl8gjMHKeRrM/&gt;_x000D_
_x000D_
[Natural Retreats]&lt;https://url.us.m.mimecastprotect.com/s/oJk8C68v2KcoX3g5imGbK4&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l9YZCkRlDXIngLRxuDrQXR/&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GAL9ClYmDEIoL93QiLfoGm/&gt;_x000D_
_x000D_
[Natural Retreats]&lt;https://url.us.m.mimecastprotect.com/s/oJk8C68v2KcoX3g5imGbK4&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HNuC4xq4GuJrjnXUOmjMJ&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FeO0CmZnGNI5v07OCV9B6a&gt;_x000D_
_x000D_
510 Locust Avenue_x000D_
_x000D_
Charlottesville, VA 22902_x000D_
_x000D_
434.971.1990_x000D_
_x000D_
434-218-4912 Direct Line_x000D_
_x000D_
434.971.5985 fax_x000D_
_x000D_
www.indacoriskadvisors.com&lt;https://url.us.m.mimecastprotect.com/s/FeO0CmZnGNI5v07OCV9B6a&gt;_x000D_
_x000D_
_x000D_
_x000D_
[cid:image007.jpg@01DA2798.44EDAC30]&lt;https://url.us.m.mimecastprotect.com/s/06A0Co207XsXko1OTJ6EZ9&gt;  [cid:image008.jpg@01DA2798.44EDAC30] &lt;https://url.us.m.mimecastprotect.com/s/TGulCpYq7LIz5lJYIqtgDp&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GAL9ClYmDEIoL93QiLfoGm/&gt;_x000D_
_x000D_
&lt;image048445.jpg&gt;&lt;https://url.us.m.mimecastprotect.com/s/oJk8C68v2KcoX3g5imGbK4&gt;_x000D_
_x000D_
_x000D_
_x000D_
&lt;28322963_WENDY REICHER VS. NATURAL RETREATS LLC_SummonsComplaint.pdf&gt;_x000D_
</t>
  </si>
  <si>
    <t>image471994.jpg</t>
  </si>
  <si>
    <t>Mutual Release and Settlement Agreement (005).docx</t>
  </si>
  <si>
    <t xml:space="preserve">See my answers in red below. Let me know if you have any more questions._x000D_
_x000D_
_x000D_
Daniel J. Cravens_x000D_
Fresno Managing Partner_x000D_
_x000D_
8050 N. Palm Ave. | Suite 300 | Fresno | CA | 93711_x000D_
DIR 415.604.0142 | CEL 559.472.6584_x000D_
_x000D_
_x000D_
_________________________________x000D_
From: Jim Nielsen &lt;j.nielsen@naturalretreats.com&gt;_x000D_
Sent: Monday, April 1, 2024 8:35 AM_x000D_
To: Douglas Burns &lt;d.burns@naturalretreats.com&gt;; Daniel Cravens &lt;dcravens@ohaganmeyer.com&gt;_x000D_
Subject: RE: Small Claim filed [IWOV-Active.FID7319] [IMAN-ACTIVE.FID362951]_x000D_
_x000D_
  CAUTION: This email originated from outside the organization._x000D_
  Do not click links or open attachments unless you are expecting them from the sender._x000D_
_x000D_
_x000D_
Both,_x000D_
_x000D_
I received the release.  I have a couple of questions before I send on to the plaintiff:_x000D_
_x000D_
2(c) A signed request for dismissal -assume this is referring to the CIV-110 form, correct?  Yes. Can we file on behalf of the plaintiff as noted in #3 or does she need to? We can file it as long as she has signed it._x000D_
_x000D_
Can you take a look at the CIV-110 form attached, does the section Declaration Concerning Waived Court Fees have any impact on us as the recovered amount the plaintiff has to claim will be for more than $10k?  We will have to ask her to check the appropriate box there.  I can’t tell from the initial claim if any court fees have been waived for this case._x000D_
_x000D_
Thanks_x000D_
_x000D_
Jim_x000D_
_x000D_
_x000D_
_x000D_
_x000D_
_x000D_
_x000D_
_x000D_
JIM NIELSEN​​​​_x000D_
SVP Operations_x000D_
208-270-9041&lt;tel:208-270-9041&gt;_x000D_
j.nielsen@naturalretreats.com&lt;mailto:j.nielsen@naturalretreats.com&gt;_x000D_
NaturalRetreats.com&lt;https://url.us.m.mimecastprotect.com/s/rYa3CER2GWIWBOj4SNSCdF/&gt;_x000D_
[Natural Retreats]&lt;https://url.us.m.mimecastprotect.com/s/GifQCG62gWhJwE93h7sPvb&gt;_x000D_
_x000D_
From: Douglas Burns &lt;d.burns@naturalretreats.com&gt;_x000D_
Sent: Tuesday, March 26, 2024 10:49 AM_x000D_
To: Daniel Cravens &lt;dcravens@ohaganmeyer.com&gt;; Jim Nielsen &lt;j.nielsen@naturalretreats.com&gt;_x000D_
Subject: Re: Small Claim filed [IWOV-Active.FID7319] [IMAN-ACTIVE.FID362951]_x000D_
_x000D_
_x000D_
_x000D_
Thanks, Dan.     (I removed Jessica to keep her inbox clean)._x000D_
_x000D_
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_x000D_
_x000D_
Appreciate your help!_x000D_
_x000D_
-Doug_x000D_
_x000D_
_x000D_
_x000D_
_x000D_
_x000D_
_x000D_
_x000D_
_x000D_
_x000D_
DOUGLAS BURNS​​​​_x000D_
_x000D_
COO/CFO_x000D_
_x000D_
d.burns@naturalretreats.com&lt;mailto:d.burns@naturalretreats.com&gt;_x000D_
_x000D_
NaturalRetreats.com&lt;https://url.us.m.mimecastprotect.com/s/rYa3CER2GWIWBOj4SNSCdF/&gt;_x000D_
_x000D_
[Natural Retreats]&lt;https://url.us.m.mimecastprotect.com/s/GifQCG62gWhJwE93h7sPvb&gt;_x000D_
_x000D_
_________________________________x000D_
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_x000D_
_x000D_
[EXTERNAL EMAIL] DO NOT CLICK links or attachments unless you recognize the sender and know the content is safe._x000D_
_x000D_
Hi Doug,_x000D_
_x000D_
_x000D_
_x000D_
I am happy to assist you with this.  It looks like you need a release for this small claims matter. Would you give me a call 415.604.0142 so that we can discuss your specific requirements._x000D_
_x000D_
_x000D_
_x000D_
Warmly,_x000D_
_x000D_
_x000D_
_x000D_
Dan_x000D_
_x000D_
_x000D_
_x000D_
Daniel J. Cravens_x000D_
Fresno Managing Partner_x000D_
_x000D_
8050 N. Palm Ave. | Suite 300 | Fresno | CA | 93711_x000D_
DIR 415.604.0142 | CEL 559.472.6584_x000D_
_x000D_
_x000D_
_x000D_
_________________________________x000D_
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Thank you._x000D_
_x000D_
DOUGLAS BURNS​​​​_x000D_
_x000D_
COO/CFO_x000D_
_x000D_
d.burns@naturalretreats.com&lt;mailto:d.burns@naturalretreats.com&gt;_x000D_
_x000D_
NaturalRetreats.com&lt;https://url.us.m.mimecastprotect.com/s/rYa3CER2GWIWBOj4SNSCdF/&gt;_x000D_
_x000D_
[Natural Retreats]&lt;https://url.us.m.mimecastprotect.com/s/GifQCG62gWhJwE93h7sPvb&gt;_x000D_
_x000D_
_________________________________x000D_
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_x000D_
_x000D_
You don't often get email from jpliner@ohaganmeyer.com&lt;mailto:jpliner@ohaganmeyer.com&gt;. Learn why this is important&lt;https://url.us.m.mimecastprotect.com/s/TTnhCJ62lWh8xlo9Szv-TR&gt;_x000D_
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1DJ1CKr2m9hqLPk7SAfmEa/&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NQVnCL92nWfPLV2BcjwGOB/&gt;_x000D_
_x000D_
[Natural Retreats]&lt;https://url.us.m.mimecastprotect.com/s/GifQCG62gWhJwE93h7sPvb&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NQVnCL92nWfPLV2BcjwGOB/&gt;_x000D_
_x000D_
[Natural Retreats]&lt;https://url.us.m.mimecastprotect.com/s/GifQCG62gWhJwE93h7sPvb&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gszWCM82oWc5jDYBf1jRJL/&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NQVnCL92nWfPLV2BcjwGOB/&gt;_x000D_
_x000D_
[Natural Retreats]&lt;https://url.us.m.mimecastprotect.com/s/GifQCG62gWhJwE93h7sPvb&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TTnhCJ62lWh8xlo9Szv-TR&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WwTPCNk2pWtNoJpkFz4AW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dVmCOY2q6IA3lk1tjtXUG/&gt;_x000D_
_x000D_
[Natural Retreats]&lt;https://url.us.m.mimecastprotect.com/s/GifQCG62gWhJwE93h7sPvb&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TTnhCJ62lWh8xlo9Szv-TR&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qhwqCPN9rWF4Q9nzSmjqpo/&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GdVmCOY2q6IA3lk1tjtXUG/&gt;_x000D_
_x000D_
[Natural Retreats]&lt;https://url.us.m.mimecastprotect.com/s/GifQCG62gWhJwE93h7sPvb&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iR0JCQW2vgF67gLvtOUfgB/&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H7QPCR60wjhrNoX4hEx41V/&gt;_x000D_
_x000D_
[Natural Retreats]&lt;https://url.us.m.mimecastprotect.com/s/GifQCG62gWhJwE93h7sPvb&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TTnhCJ62lWh8xlo9Szv-TR&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zkyYCVOklnClMm8qTNvjdL&gt;_x000D_
_x000D_
510 Locust Avenue_x000D_
_x000D_
Charlottesville, VA 22902_x000D_
_x000D_
434.971.1990_x000D_
_x000D_
434-218-4912 Direct Line_x000D_
_x000D_
434.971.5985 fax_x000D_
_x000D_
www.indacoriskadvisors.com&lt;https://url.us.m.mimecastprotect.com/s/zkyYCVOklnClMm8qTNvjdL&gt;_x000D_
_x000D_
_x000D_
_x000D_
[cid:image007.jpg@01DA2798.44EDAC30]&lt;https://url.us.m.mimecastprotect.com/s/JlLCCXD0npunmjZEuX83k9&gt;  [cid:image008.jpg@01DA2798.44EDAC30] &lt;https://url.us.m.mimecastprotect.com/s/BAfUCYEn0qS35mXVHzy5BS&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H7QPCR60wjhrNoX4hEx41V/&gt;_x000D_
_x000D_
&lt;image048445.jpg&gt;&lt;https://url.us.m.mimecastprotect.com/s/GifQCG62gWhJwE93h7sPvb&gt;_x000D_
_x000D_
_x000D_
_x000D_
&lt;28322963_WENDY REICHER VS. NATURAL RETREATS LLC_SummonsComplaint.pdf&gt;_x000D_
</t>
  </si>
  <si>
    <t>image490936.jpg</t>
  </si>
  <si>
    <t>[EXTERNAL] RE: NEW ASSIGNMENT:  Randall Parham v Pet Supplies Plus / 1687-gl-21-0301050-001</t>
  </si>
  <si>
    <t>Hatcher, Amy</t>
  </si>
  <si>
    <t xml:space="preserve">  CAUTION: This email originated from outside the organization._x000D_
  Do not click links or open attachments unless you are expecting them from the sender._x000D_
_x000D_
Jessica,_x000D_
_x000D_
Thanks for your assistance in this matter.   The contacts for Pet Supplies Plus are:_x000D_
Melissa Segura (248-820-9468/ msegura@petsuppliesplus.com&lt;mailto:msegura@petsuppliesplus.com&gt;) and  Rebecca Datema (734-793-6563/ rdatema@petsuppliesplus.com&lt;mailto:rdatema@petsuppliesplus.com&gt;)_x000D_
_x000D_
They should be able to help obtain the information you require._x000D_
_x000D_
Sincerely,_x000D_
Amy Hatcher | Sr. Claims Specialist_x000D_
CorVel Corporation | Chicago (Downers Grove), IL_x000D_
P.O. Box 4400, Lisle, IL 60532_x000D_
T 630.874.7542 | F 800.337.0565 | VOIP Ext. 47542_x000D_
amy_hatcher@corvel.com | www.corvel.com&lt;https://url.us.m.mimecastprotect.com/s/zpZPCJ62lWh8xLm7cGBI79/&gt;_x000D_
[cid:image001.png@01DA8445.5FC5CF60]_x000D_
_x000D_
_x000D_
Intentionally providing false information in pursuit of insurance claims or claim payments is criminal. Please follow this link for your state specific information:  https://www.corvel.com/state-legislation/claim-fraud-warnings/&lt;https://url.us.m.mimecastprotect.com/s/UOWOCKr2m9hqLxvjf37VE9/&gt;_x000D_
_x000D_
California Insurance License: # 2N07757_x000D_
_x000D_
From: jpliner@ohaganmeyer.com &lt;jpliner@ohaganmeyer.com&gt;_x000D_
Sent: Monday, April 1, 2024 2:24 PM_x000D_
To: Hatcher, Amy &lt;Amy_Hatcher@CORVEL.com&gt;_x000D_
Cc: ntavis@ohaganmeyer.com; dcravens@ohaganmeyer.com; jpliner@ohaganmeyer.com_x000D_
Subject: [EXTERNAL] RE: NEW ASSIGNMENT: Randall Parham v Pet Supplies Plus / 1687-gl-21-0301050-001_x000D_
_x000D_
WARNING:_x000D_
_________________________________x000D_
_x000D_
This email originated from someone outside CorVel, CERIS or Symbeo. DO NOT click links or open attachments unless you recognize the sender's email address and know the content is safe._x000D_
_x000D_
_x000D_
The original sender of this email is: jpliner@ohaganmeyer.com&lt;mailto:jpliner@ohaganmeyer.com&gt;_x000D_
_x000D_
_________________________________________________________________x000D_
_x000D_
&gt; _________________________________________________________________x000D_
_x000D_
_x000D_
Dear Amy,_x000D_
_x000D_
We are clear on conflicts and would be pleased to represent PSP.  Thank you for the referrral._x000D_
_x000D_
While there is no guarantee, I suspect we would be able to convice plaintiff's counsel to dismiss them wihout prejudice if we show them the right documents with respect to the ownership of the location at the relevant time.  Who do you have for a contact at PSP so we can reach out to them?_x000D_
_x000D_
_x000D_
_x000D_
Sincerely, Jessica Pliner_x000D_
_x000D_
_________________________________x000D_
_x000D_
From: Hatcher, Amy_x000D_
Sent: Mon, 1 Apr 2024 18:11:11 +0000_x000D_
To: Jessica Pliner_x000D_
Cc: ntavis@ohaganmeyer.com&lt;mailto:ntavis@ohaganmeyer.com&gt;, dcravens@ohaganmeyer.com&lt;mailto:dcravens@ohaganmeyer.com&gt;_x000D_
Subject: RE: NEW ASSIGNMENT: Randall Parham v Pet Supplies Plus / 1687-gl-21-0301050-001_x000D_
_x000D_
_x000D_
_x000D_
_x000D_
_x000D_
Good Morning Jessica,_x000D_
_x000D_
_x000D_
_x000D_
I was given your name by Lee Clements from our office and was hoping you could assist in a new matter._x000D_
_x000D_
_x000D_
_x000D_
The lawsuit names PSP Franchising, LLC as one of the parties. The alleged personal injury incident occurred on October 25, 2021 at the Camarillo location which was independently owned and operated by franchisee Jaroq Enterprises Inc. The Camarillo store has been operated by a different franchisee since October 1, 2022 and Jaroq  Enterprises Inc. has left the system and is no longer a franchisee._x000D_
_x000D_
_x000D_
_x000D_
The client has advised that as this is not related to a corporate owned location, that they be removed from the lawsuit._x000D_
_x000D_
_x000D_
_x000D_
Would you be able to assist in this matter?_x000D_
_x000D_
_x000D_
_x000D_
_x000D_
_x000D_
_x000D_
_x000D_
Sincerely,_x000D_
_x000D_
Amy Hatcher | Sr. Claims Specialist_x000D_
_x000D_
CorVel Corporation | Chicago (Downers Grove), IL_x000D_
_x000D_
P.O. Box 4400, Lisle, IL 60532_x000D_
_x000D_
T 630.874.7542 | F 800.337.0565 | VOIP Ext. 47542_x000D_
_x000D_
amy_hatcher@corvel.com&lt;mailto:amy_hatcher@corvel.com&gt; | www.corvel.com&lt;https://url.us.m.mimecastprotect.com/s/zpZPCJ62lWh8xLm7cGBI79/&gt;_x000D_
_x000D_
[cid:image001.png@01DA8445.5FC5CF60]_x000D_
_x000D_
_x000D_
_x000D_
_x000D_
_x000D_
Intentionally providing false information in pursuit of insurance claims or claim payments is criminal. Please follow this link for your state specific information:  https://www.corvel.com/state-legislation/claim-fraud-warnings/&lt;https://url.us.m.mimecastprotect.com/s/UOWOCKr2m9hqLxvjf37VE9/&gt;_x000D_
_x000D_
_x000D_
_x000D_
California Insurance License: # 2N07757_x000D_
_x000D_
_x000D_
_x000D_
From: Jessica Pliner &lt;jpliner@ohaganmeyer.com&lt;mailto:jpliner@ohaganmeyer.com&gt;&gt;_x000D_
Sent: Friday, March 29, 2024 9:17 AM_x000D_
To: Hatcher, Amy &lt;Amy_Hatcher@CORVEL.com&lt;mailto:Amy_Hatcher@CORVEL.com&gt;&gt;_x000D_
Subject: [EXTERNAL] Automatic reply: NEW ASSIGNMENT: Randall Parham v Pet Supplies Plus / 1687-gl-21-0301050-001_x000D_
_x000D_
_x000D_
_x000D_
WARNING:_x000D_
_x000D_
_________________________________x000D_
_x000D_
This email originated from someone outside CorVel, CERIS or Symbeo. DO NOT click links or open attachments unless you recognize the sender's email address and know the content is safe._x000D_
_x000D_
_x000D_
The original sender of this email is:_x000D_
_x000D_
_________________________________________________________________x000D_
_x000D_
_x000D_
&gt; _________________________________________________________________x000D_
_x000D_
_x000D_
Thank you for your email,_x000D_
_x000D_
I am out in trial the weeks of 3/25, 4/1, and 4/8 and there will be a delay in receiving your email.  I will respond as soon as I am able to.  If the matter requires immediate attention, please contact Nicole Tavis at NTavis@OhaganMeyer.com&lt;mailto:NTavis@OhaganMeyer.com&gt; or Dan Cravens at DCravens@OhaganMeyer.com&lt;mailto:DCravens@OhaganMeyer.com&gt;.  Thank you._x000D_
_x000D_
_x000D_
**Confidentiality Notice: This e-mail communication and any attachments may contain confidential and privileged information for the use of the designated recipients named above. Any unauthorized review, use, disclosure or distribution is prohibited. If you are not the intended recipient, please contact the sender by reply email and delete the original message and destroy all copies._x000D_
_x000D_
_x000D_
</t>
  </si>
  <si>
    <t>RE: NEW ASSIGNMENT:  Randall Parham v Pet Supplies Plus / 1687-gl-21-0301050-001</t>
  </si>
  <si>
    <t xml:space="preserve">Will do._x000D_
_x000D_
Nicole Tavis_x000D_
One Embarcadero Center | Suite 2100 | San Francisco | CA | 94111_x000D_
PH 415-578-6900 | DIR 415.604.0209_x000D_
_x000D_
_x000D_
[A close-up of a logo  Description automatically generated]&lt;https://ohaganmeyer.com/&gt;_x000D_
_x000D_
From: Jessica Pliner &lt;jpliner@ohaganmeyer.com&gt;_x000D_
Sent: Monday, April 1, 2024 12:29 PM_x000D_
To: Nicole Tavis &lt;ntavis@ohaganmeyer.com&gt;_x000D_
Cc: Daniel Cravens &lt;dcravens@ohaganmeyer.com&gt;_x000D_
Subject: FW: NEW ASSIGNMENT: Randall Parham v Pet Supplies Plus / 1687-gl-21-0301050-001_x000D_
_x000D_
Nicole, please prepare the nmm through corvel._x000D_
Dan, I got back to her so nothing needed here- but you are listed in my ooo message, so you might get some random inquiries._x000D_
_x000D_
Jessica Stuart Pliner_x000D_
Partner_x000D_
One Embarcadero Ctr | Suite 2100 | San Francisco | CA | 94111_x000D_
PH 415.604.0130 | CEL 415.359.4927_x000D_
[A close-up of a company name  Description automatically generated]&lt;https://ohaganmeyer.com/&gt;_x000D_
_x000D_
From: Hatcher, Amy &lt;Amy_Hatcher@CORVEL.com&lt;mailto:Amy_Hatcher@CORVEL.com&gt;&gt;_x000D_
Sent: Monday, April 1, 2024 11:11 AM_x000D_
To: Jessica Pliner &lt;jpliner@ohaganmeyer.com&lt;mailto:jpliner@ohaganmeyer.com&gt;&gt;_x000D_
Cc: Nicole Tavis &lt;ntavis@ohaganmeyer.com&lt;mailto:ntavis@ohaganmeyer.com&gt;&gt;; Daniel Cravens &lt;dcravens@ohaganmeyer.com&lt;mailto:dcravens@ohaganmeyer.com&gt;&gt;_x000D_
Subject: [EXTERNAL] RE: NEW ASSIGNMENT: Randall Parham v Pet Supplies Plus / 1687-gl-21-0301050-001_x000D_
_x000D_
  CAUTION: This email originated from outside the organization._x000D_
  Do not click links or open attachments unless you are expecting them from the sender._x000D_
_x000D_
[cid:image004.jpg@01DA8430.F19EE530]_x000D_
[cid:image005.gif@01DA8430.F19EE530]_x000D_
This is a secure message._x000D_
Click here&lt;https://url.us.m.mimecastprotect.com/s/Wy7TCR60wjhrN8yoI9rf5J&gt; by 2024-04-15 18:11 UTC to read your message._x000D_
After that, open the attachment._x000D_
More Info&lt;https://url.us.m.mimecastprotect.com/s/SdTKCVOklnClM1zmTzVTu0&gt;_x000D_
Disclaimer:  This email and its content are confidential and intended solely for the use of the addressee. Please notify the sender if you have received this email in error or simply delete it._x000D_
Secured by Proofpoint Encryption, Copyright © 2009-2024 Proofpoint, Inc. All rights reserved._x000D_
_x000D_
</t>
  </si>
  <si>
    <t>image005.gif</t>
  </si>
  <si>
    <t>FW: NEW ASSIGNMENT:  Randall Parham v Pet Supplies Plus / 1687-gl-21-0301050-001</t>
  </si>
  <si>
    <t>logo.jpeg</t>
  </si>
  <si>
    <t xml:space="preserve">Nicole, please prepare the nmm through corvel._x000D_
Dan, I got back to her so nothing needed here- but you are listed in my ooo message, so you might get some random inquiries._x000D_
_x000D_
Jessica Stuart Pliner_x000D_
Partner_x000D_
One Embarcadero Ctr | Suite 2100 | San Francisco | CA | 94111_x000D_
PH 415.604.0130 | CEL 415.359.4927_x000D_
[A close-up of a company name  Description automatically generated]&lt;https://ohaganmeyer.com/&gt;_x000D_
_x000D_
From: Hatcher, Amy &lt;Amy_Hatcher@CORVEL.com&gt;_x000D_
Sent: Monday, April 1, 2024 11:11 AM_x000D_
To: Jessica Pliner &lt;jpliner@ohaganmeyer.com&gt;_x000D_
Cc: Nicole Tavis &lt;ntavis@ohaganmeyer.com&gt;; Daniel Cravens &lt;dcravens@ohaganmeyer.com&gt;_x000D_
Subject: [EXTERNAL] RE: NEW ASSIGNMENT: Randall Parham v Pet Supplies Plus / 1687-gl-21-0301050-001_x000D_
_x000D_
  CAUTION: This email originated from outside the organization._x000D_
  Do not click links or open attachments unless you are expecting them from the sender._x000D_
_x000D_
[cid:166500145919970717-100001]_x000D_
[cid:166500145919970717-100002]_x000D_
This is a secure message._x000D_
Click here&lt;https://url.us.m.mimecastprotect.com/s/Wy7TCR60wjhrN8yoI9rf5J&gt; by 2024-04-15 18:11 UTC to read your message._x000D_
After that, open the attachment._x000D_
More Info&lt;https://url.us.m.mimecastprotect.com/s/SdTKCVOklnClM1zmTzVTu0&gt;_x000D_
Disclaimer:  This email and its content are confidential and intended solely for the use of the addressee. Please notify the sender if you have received this email in error or simply delete it._x000D_
Secured by Proofpoint Encryption, Copyright © 2009-2024 Proofpoint, Inc. All rights reserved._x000D_
_x000D_
</t>
  </si>
  <si>
    <t>lock.gif</t>
  </si>
  <si>
    <t>SecureMessageAtt.html</t>
  </si>
  <si>
    <t xml:space="preserve">  CAUTION: This email originated from outside the organization._x000D_
  Do not click links or open attachments unless you are expecting them from the sender._x000D_
_x000D_
_x000D_
[cid:166500145919970717-100001] [cid:166500145919970717-100002]_x000D_
This is a secure message._x000D_
Click here&lt;https://url.us.m.mimecastprotect.com/s/YqbRCZ6oprhMzyQwhzrw69&gt; by 2024-04-15 18:11 UTC to read your message._x000D_
After that, open the attachment._x000D_
More Info&lt;https://url.us.m.mimecastprotect.com/s/A0HgC1wnQ3Cp8Kq0CGmRD1&gt;_x000D_
Disclaimer:  This email and its content are confidential and intended solely for the use of the addressee. Please notify the sender if you have received this email in error or simply delete it._x000D_
Secured by Proofpoint Encryption, Copyright © 2009-2024 Proofpoint, Inc. All rights reserved._x000D_
</t>
  </si>
  <si>
    <t>Douglas Burns; Daniel Cravens</t>
  </si>
  <si>
    <t xml:space="preserve">  CAUTION: This email originated from outside the organization._x000D_
  Do not click links or open attachments unless you are expecting them from the sender._x000D_
_x000D_
Both,_x000D_
I received the release.  I have a couple of questions before I send on to the plaintiff:_x000D_
2(c) A signed request for dismissal -assume this is referring to the CIV-110 form, correct?  Can we file on behalf of the plaintiff as noted in #3 or does she need to?_x000D_
Can you take a look at the CIV-110 form attached, does the section Declaration Concerning Waived Court Fees have any impact on us as the recovered amount the plaintiff has to claim will be for more than $10k?  I can’t tell from the initial claim if any court fees have been waived for this case._x000D_
Thanks_x000D_
Jim_x000D_
_x000D_
_x000D_
_x000D_
JIM NIELSEN​​​​_x000D_
SVP Operations_x000D_
208-270-9041&lt;tel:208-270-9041&gt;_x000D_
j.nielsen@naturalretreats.com&lt;mailto:j.nielsen@naturalretreats.com&gt;_x000D_
NaturalRetreats.com&lt;https://url.us.m.mimecastprotect.com/s/rYa3CER2GWIWBOj4SNSCdF/&gt;_x000D_
[Natural Retreats]&lt;https://url.us.m.mimecastprotect.com/s/GifQCG62gWhJwE93h7sPvb&gt;_x000D_
From: Douglas Burns &lt;d.burns@naturalretreats.com&gt;_x000D_
Sent: Tuesday, March 26, 2024 10:49 AM_x000D_
To: Daniel Cravens &lt;dcravens@ohaganmeyer.com&gt;; Jim Nielsen &lt;j.nielsen@naturalretreats.com&gt;_x000D_
Subject: Re: Small Claim filed [IWOV-Active.FID7319] [IMAN-ACTIVE.FID362951]_x000D_
_x000D_
Thanks, Dan.     (I removed Jessica to keep her inbox clean)._x000D_
_x000D_
I will give you a call, but this thread has most of the information you need.   You are correct, we just need a simple release.   I've also attached the small claims complaint so you have that context._x000D_
_x000D_
The notes from Jim below have all the detail on the numbers and specifics._x000D_
_x000D_
Appreciate your help!_x000D_
-Doug_x000D_
_x000D_
_x000D_
_x000D_
_x000D_
DOUGLAS BURNS​​​​_x000D_
COO/CFO_x000D_
d.burns@naturalretreats.com&lt;mailto:d.burns@naturalretreats.com&gt;_x000D_
NaturalRetreats.com&lt;https://url.us.m.mimecastprotect.com/s/rYa3CER2GWIWBOj4SNSCdF/&gt;_x000D_
[Natural Retreats]&lt;https://url.us.m.mimecastprotect.com/s/GifQCG62gWhJwE93h7sPvb&gt;_x000D_
_________________________________x000D_
From: Daniel Cravens &lt;dcravens@ohaganmeyer.com&lt;mailto:dcravens@ohaganmeyer.com&gt;&gt;_x000D_
Sent: Tuesday, March 26, 2024 12:26 PM_x000D_
To: Douglas Burns &lt;d.burns@naturalretreats.com&lt;mailto:d.burns@naturalretreats.com&gt;&gt;; Jessica Pliner &lt;jpliner@ohaganmeyer.com&lt;mailto:jpliner@ohaganmeyer.com&gt;&gt;; Jim Nielsen &lt;j.nielsen@naturalretreats.com&lt;mailto:j.nielsen@naturalretreats.com&gt;&gt;_x000D_
Subject: Re: Small Claim filed [IWOV-Active.FID7319] [IMAN-ACTIVE.FID362951]_x000D_
_x000D_
[EXTERNAL EMAIL] DO NOT CLICK links or attachments unless you recognize the sender and know the content is safe._x000D_
Hi Doug,_x000D_
_x000D_
I am happy to assist you with this.  It looks like you need a release for this small claims matter. Would you give me a call 415.604.0142 so that we can discuss your specific requirements._x000D_
_x000D_
Warmly,_x000D_
_x000D_
Dan_x000D_
_x000D_
_x000D_
Daniel J. Cravens_x000D_
Fresno Managing Partner_x000D_
_x000D_
8050 N. Palm Ave. | Suite 300 | Fresno | CA | 93711_x000D_
DIR 415.604.0142 | CEL 559.472.6584_x000D_
_x000D_
_x000D_
_x000D_
_________________________________x000D_
From: Douglas Burns &lt;d.burns@naturalretreats.com&lt;mailto:d.burns@naturalretreats.com&gt;&gt;_x000D_
Sent: Tuesday, March 26, 2024 9:15 AM_x000D_
To: Jessica Pliner &lt;jpliner@ohaganmeyer.com&lt;mailto:jpliner@ohaganmeyer.com&gt;&gt;; Jim Nielsen &lt;j.nielsen@naturalretreats.com&lt;mailto:j.nielsen@naturalretreats.com&gt;&gt;_x000D_
Cc: Daniel Cravens &lt;dcravens@ohaganmeyer.com&lt;mailto:dcravens@ohaganmeyer.com&gt;&gt;_x000D_
Subject: Re: Small Claim filed [IWOV-Active.FID7319] [IMAN-ACTIVE.FID362951]_x000D_
_x000D_
  CAUTION: This email originated from outside the organization._x000D_
  Do not click links or open attachments unless you are expecting them from the sender._x000D_
_x000D_
Thank you._x000D_
DOUGLAS BURNS​​​​_x000D_
COO/CFO_x000D_
d.burns@naturalretreats.com&lt;mailto:d.burns@naturalretreats.com&gt;_x000D_
NaturalRetreats.com&lt;https://url.us.m.mimecastprotect.com/s/rYa3CER2GWIWBOj4SNSCdF/&gt;_x000D_
[Natural Retreats]&lt;https://url.us.m.mimecastprotect.com/s/GifQCG62gWhJwE93h7sPvb&gt;_x000D_
_________________________________x000D_
From: Jessica Pliner &lt;jpliner@ohaganmeyer.com&lt;mailto:jpliner@ohaganmeyer.com&gt;&gt;_x000D_
Sent: Tuesday, March 26, 2024 11:24 AM_x000D_
To: Douglas Burns &lt;d.burns@naturalretreats.com&lt;mailto:d.burns@naturalretreats.com&gt;&gt;; Jim Nielsen &lt;j.nielsen@naturalretreats.com&lt;mailto:j.nielsen@naturalretreats.com&gt;&gt;_x000D_
Cc: Daniel Cravens &lt;dcravens@ohaganmeyer.com&lt;mailto:dcravens@ohaganmeyer.com&gt;&gt;_x000D_
Subject: RE: Small Claim filed [IWOV-Active.FID7319] [IMAN-ACTIVE.FID362951]_x000D_
_x000D_
You don't often get email from jpliner@ohaganmeyer.com&lt;mailto:jpliner@ohaganmeyer.com&gt;. Learn why this is important&lt;https://url.us.m.mimecastprotect.com/s/TTnhCJ62lWh8xlo9Szv-TR&gt;_x000D_
[EXTERNAL EMAIL] DO NOT CLICK links or attachments unless you recognize the sender and know the content is safe._x000D_
_x000D_
Hi Doug,_x000D_
_x000D_
I have asked my colleague Dan, copied here, to send it to Jim.  Dan, could you please make sure to send to Doug.  Thank you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1DJ1CKr2m9hqLPk7SAfmEa/&gt;_x000D_
_x000D_
_x000D_
_x000D_
From: Douglas Burns &lt;d.burns@naturalretreats.com&lt;mailto:d.burns@naturalretreats.com&gt;&gt;_x000D_
Sent: Tuesday, March 26, 2024 8:21 AM_x000D_
To: Jim Nielsen &lt;j.nielsen@naturalretreats.com&lt;mailto:j.nielsen@naturalretreats.com&gt;&gt;; Jessica Pliner &lt;jpliner@ohaganmeyer.com&lt;mailto:jpliner@ohaganmeyer.com&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Good morning, Jessica._x000D_
_x000D_
Jim is out this week, so I'm just following up on this release.   I'm hoping it is a pretty simple document.   We do need to get this wrapped up well prior to the 4/15 court date._x000D_
_x000D_
Thanks,_x000D_
Doug_x000D_
_x000D_
_x000D_
_x000D_
_x000D_
_x000D_
DOUGLAS BURNS​​​​_x000D_
_x000D_
COO/CFO_x000D_
_x000D_
d.burns@naturalretreats.com&lt;mailto:d.burns@naturalretreats.com&gt;_x000D_
_x000D_
NaturalRetreats.com&lt;https://url.us.m.mimecastprotect.com/s/NQVnCL92nWfPLV2BcjwGOB/&gt;_x000D_
_x000D_
[Natural Retreats]&lt;https://url.us.m.mimecastprotect.com/s/GifQCG62gWhJwE93h7sPvb&gt;_x000D_
_x000D_
_________________________________x000D_
_x000D_
From: Jim Nielsen &lt;j.nielsen@naturalretreats.com&lt;mailto:j.nielsen@naturalretreats.com&gt;&gt;_x000D_
Sent: Wednesday, March 20, 2024 1:32 PM_x000D_
To: Jessica Pliner &lt;jpliner@ohaganmeyer.com&lt;mailto:jpliner@ohaganmeyer.com&gt;&gt;; Douglas Burns &lt;d.burns@naturalretreats.com&lt;mailto:d.burns@naturalretreats.com&gt;&gt;_x000D_
Subject: RE: Small Claim filed [IWOV-Active.FID7319] [IMAN-ACTIVE.FID362951]_x000D_
_x000D_
_x000D_
_x000D_
Jessica,_x000D_
_x000D_
Ms. Reicher has agreed to a settlement. We have agreed to settle for the total amount $12,500. This settlement would be inclusive of the $6149.80 unpaid to her from bookings in 2020 (she would not provide a W9 at the time, despite repeated attempts) plus an additional $6350.20 for a total of $12,500.  We have informed her that this agreement would require both parties to sign a mutual release; that she immediately file a form CIV-110 Request for Dismissal for case number RSC0027463 and provide evidence of such; and fill out a W9 for payment of the $6149.80.  We have received a W9 and ACH form from Ms. Reicher but she neglected to include a SSN or taxpayer ID on the form so we will need to ask her to provide that in order for us to provide payment for the past due amounts._x000D_
_x000D_
Can you prepare a mutual release for this settlement?  Thoughts on how is the best way to receive proof of the filing of the CIV-110?  For the needed correction to her W9, should we contact her separately or tie that into communication of the release &amp; CIV-110._x000D_
_x000D_
Thank you, please let me know of any questions._x000D_
_x000D_
Jim_x000D_
_x000D_
_x000D_
_x000D_
_x000D_
_x000D_
JIM NIELSEN​​​​_x000D_
_x000D_
SVP Operations_x000D_
_x000D_
208-270-9041&lt;tel:208-270-9041&gt;_x000D_
_x000D_
j.nielsen@naturalretreats.com&lt;mailto:j.nielsen@naturalretreats.com&gt;_x000D_
_x000D_
NaturalRetreats.com&lt;https://url.us.m.mimecastprotect.com/s/NQVnCL92nWfPLV2BcjwGOB/&gt;_x000D_
_x000D_
[Natural Retreats]&lt;https://url.us.m.mimecastprotect.com/s/GifQCG62gWhJwE93h7sPvb&gt;_x000D_
_x000D_
From: Jessica Pliner &lt;jpliner@ohaganmeyer.com&lt;mailto:jpliner@ohaganmeyer.com&gt;&gt;_x000D_
Sent: Tuesday, February 13, 2024 11:03 AM_x000D_
To: Jim Nielsen &lt;j.nielsen@naturalretreats.com&lt;mailto:j.nielsen@naturalretreats.com&gt;&gt;; Douglas Burns &lt;d.burns@naturalretreats.com&lt;mailto:d.burns@naturalretreats.com&gt;&gt;_x000D_
Subject: RE: Small Claim filed [IWOV-Active.FID7319] [IMAN-ACTIVE.FID362951]_x000D_
_x000D_
_x000D_
_x000D_
[EXTERNAL EMAIL] DO NOT CLICK links or attachments unless you recognize the sender and know the content is safe._x000D_
_x000D_
Hi Jim,_x000D_
_x000D_
The parties are free to try to resolve the case themselves.  Just be cognizant about what you put in writing to her, anticipating that it will be reviewed by the Court if a resolution isn’t reached.  For example, I wouldn’t validate her claims or her damages.  If money is owed, of course you can acknowledge that.  But if you send an email, with an offer to resolve the matter, you may wish to include this language at the top of the email:  Settlement Communication made pursuant to Evidence Code Section 1152 – Inadmissible to prove liability for loss or damage._x000D_
_x000D_
_x000D_
_x000D_
Also, if you do reach a resolution, please let me know and I can send you language for a mutual release.  Good luck!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gszWCM82oWc5jDYBf1jRJL/&gt;_x000D_
_x000D_
_x000D_
_x000D_
From: Jim Nielsen &lt;j.nielsen@naturalretreats.com&lt;mailto:j.nielsen@naturalretreats.com&gt;&gt;_x000D_
Sent: Monday, February 12, 2024 1:34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CAUTION: This email originated from outside the organization._x000D_
  Do not click links or open attachments unless you are expecting them from the sender._x000D_
_x000D_
_x000D_
_x000D_
Jessica,_x000D_
_x000D_
In reviewing the financials today for this former owner, it looks like we actually owe her `$6200.  After repeated attempts in 2020 to get an updated W9 from her so we could pay her, we ceased trying.  Since this is around ½ of what she is asking for in the claim, we plan to just contact her directly and try to settle this issue.  Any concern with going this route?  Any other factors we should consider with this approach? Please let us know._x000D_
_x000D_
Thanks_x000D_
_x000D_
Jim_x000D_
_x000D_
_x000D_
_x000D_
JIM NIELSEN​​​​_x000D_
_x000D_
SVP Operations_x000D_
_x000D_
208-270-9041&lt;tel:208-270-9041&gt;_x000D_
_x000D_
j.nielsen@naturalretreats.com&lt;mailto:j.nielsen@naturalretreats.com&gt;_x000D_
_x000D_
NaturalRetreats.com&lt;https://url.us.m.mimecastprotect.com/s/NQVnCL92nWfPLV2BcjwGOB/&gt;_x000D_
_x000D_
[Natural Retreats]&lt;https://url.us.m.mimecastprotect.com/s/GifQCG62gWhJwE93h7sPvb&gt;_x000D_
_x000D_
From: Jim Nielsen &lt;j.nielsen@naturalretreats.com&lt;mailto:j.nielsen@naturalretreats.com&gt;&gt;_x000D_
Sent: Friday, February 9, 2024 3:32 PM_x000D_
To: Jessica Pliner &lt;jpliner@ohaganmeyer.com&lt;mailto:jpliner@ohaganmeyer.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Jessica,_x000D_
_x000D_
Good to speak with you today.  It doesn’t look like I’ll be able to get my hands on the booking/owner payment data until Monday.  I’ll plan to send all docs to you then.  If you’d prefer, I can send the contract, emails, etc we discussed now.   Let me know if you’d prefer that, otherwise I’ll send all on Monday._x000D_
_x000D_
Thanks_x000D_
_x000D_
Jim_x000D_
_x000D_
_x000D_
_x000D_
From: Jessica Pliner &lt;jpliner@ohaganmeyer.com&lt;mailto:jpliner@ohaganmeyer.com&gt;&gt;_x000D_
Sent: Friday, February 9, 2024 12:24 PM_x000D_
To: Jim Nielsen &lt;j.nielsen@naturalretreats.com&lt;mailto:j.nielsen@naturalretreats.com&gt;&gt;; Douglas Burns &lt;d.burns@naturalretreats.com&lt;mailto:d.burns@naturalretreats.com&gt;&gt;_x000D_
Cc: Natural Retreats Inc_ _ Reicher v_ Natural Retreats _1061_36807_ _Email _1061_36807_ &lt;{F362951}.Active@6dc4e.imanage.work&lt;mailto:%7bF362951%7d.Active@6dc4e.imanage.work&gt;&gt;_x000D_
Subject: RE: Small Claim filed [IWOV-Active.FID7319] [IMAN-ACTIVE.FID362951]_x000D_
_x000D_
_x000D_
_x000D_
You don't often get email from jpliner@ohaganmeyer.com&lt;mailto:jpliner@ohaganmeyer.com&gt;. Learn why this is important&lt;https://url.us.m.mimecastprotect.com/s/TTnhCJ62lWh8xlo9Szv-TR&gt;_x000D_
_x000D_
[EXTERNAL EMAIL] DO NOT CLICK links or attachments unless you recognize the sender and know the content is safe._x000D_
_x000D_
Hi Jim,_x000D_
_x000D_
Thank you. Today after 3:30 EST works.  Shall I call the number in your signature?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WwTPCNk2pWtNoJpkFz4AWu/&gt;_x000D_
_x000D_
_x000D_
_x000D_
From: Jim Nielsen &lt;j.nielsen@naturalretreats.com&lt;mailto:j.nielsen@naturalretreats.com&gt;&gt;_x000D_
Sent: Friday, February 9, 2024 10:01 AM_x000D_
To: Jessica Pliner &lt;jpliner@ohaganmeyer.com&lt;mailto:jpliner@ohaganmeyer.com&gt;&gt;; Douglas Burns &lt;d.burns@naturalretreats.com&lt;mailto:d.burns@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CAUTION: This email originated from outside the organization._x000D_
  Do not click links or open attachments unless you are expecting them from the sender._x000D_
_x000D_
_x000D_
_x000D_
I could meet today or Monday starting at 3:30pm ET, Tuesday at 1pm ET or 3pm ET_x000D_
_x000D_
Jim_x000D_
_x000D_
_x000D_
_x000D_
JIM NIELSEN​​​​_x000D_
_x000D_
SVP Operations_x000D_
_x000D_
208-270-9041&lt;tel:208-270-9041&gt;_x000D_
_x000D_
j.nielsen@naturalretreats.com&lt;mailto:j.nielsen@naturalretreats.com&gt;_x000D_
_x000D_
NaturalRetreats.com&lt;https://url.us.m.mimecastprotect.com/s/GdVmCOY2q6IA3lk1tjtXUG/&gt;_x000D_
_x000D_
[Natural Retreats]&lt;https://url.us.m.mimecastprotect.com/s/GifQCG62gWhJwE93h7sPvb&gt;_x000D_
_x000D_
From: Jessica Pliner &lt;jpliner@ohaganmeyer.com&lt;mailto:jpliner@ohaganmeyer.com&gt;&gt;_x000D_
Sent: Friday, February 9, 2024 9:59 AM_x000D_
To: Douglas Burns &lt;d.burns@naturalretreats.com&lt;mailto:d.burns@naturalretreats.com&gt;&gt;; Jim Nielsen &lt;j.nielsen@naturalretreats.com&lt;mailto:j.nielsen@naturalretreats.com&gt;&gt;_x000D_
Cc: Natural Retreats Inc_ _ General Employment Advice _1061_10122_ Email _1061_10122_ &lt;{F7319}.Active@6dc4e.imanage.work&lt;mailto:%7bF7319%7d.Active@6dc4e.imanage.work&gt;&gt;_x000D_
Subject: RE: Small Claim filed [IWOV-Active.FID7319] [IMAN-ACTIVE.FID7319]_x000D_
_x000D_
_x000D_
_x000D_
You don't often get email from jpliner@ohaganmeyer.com&lt;mailto:jpliner@ohaganmeyer.com&gt;. Learn why this is important&lt;https://url.us.m.mimecastprotect.com/s/TTnhCJ62lWh8xlo9Szv-TR&gt;_x000D_
_x000D_
[EXTERNAL EMAIL] DO NOT CLICK links or attachments unless you recognize the sender and know the content is safe._x000D_
_x000D_
Dear Doug and Jim,_x000D_
_x000D_
_x000D_
_x000D_
Thank you.  I have time today, Tuesday afternoon and Wednesday afternoon.  Please let me know if any of those times work for you, Jim.  If not, I can suggest other times as well._x000D_
_x000D_
_x000D_
_x000D_
Sincerely,_x000D_
_x000D_
_x000D_
_x000D_
Jessica Stuart Pliner_x000D_
_x000D_
Partner_x000D_
_x000D_
One Embarcadero Ctr | Suite 2100 | San Francisco | CA | 94111_x000D_
PH 415.604.0130 | CEL 415.359.4927_x000D_
_x000D_
[A close-up of a company name  Description automatically generated]&lt;https://url.us.m.mimecastprotect.com/s/qhwqCPN9rWF4Q9nzSmjqpo/&gt;_x000D_
_x000D_
_x000D_
_x000D_
From: Douglas Burns &lt;d.burns@naturalretreats.com&lt;mailto:d.burns@naturalretreats.com&gt;&gt;_x000D_
Sent: Tuesday, February 6, 2024 5:58 AM_x000D_
To: Jim Nielsen &lt;j.nielsen@naturalretreats.com&lt;mailto:j.nielsen@naturalretreats.com&gt;&gt;_x000D_
Cc: Jessica Pliner &lt;jpliner@ohaganmeyer.com&lt;mailto:jpliner@ohaganmeyer.com&gt;&gt;_x000D_
Subject: RE: Small Claim filed [IWOV-Active.FID7319]_x000D_
_x000D_
_x000D_
_x000D_
  CAUTION: This email originated from outside the organization._x000D_
  Do not click links or open attachments unless you are expecting them from the sender._x000D_
_x000D_
_x000D_
_x000D_
Good morning, Jessica.    I’m following up on this email from Bob to see if you have some time to connect with us on this matter._x000D_
_x000D_
_x000D_
_x000D_
Obviously as a small claims matters, the dollars are small – only a $12,500 claim, so I don’t want to go overboard on this._x000D_
_x000D_
_x000D_
_x000D_
For context – we are a vacation rental management company and we terminated our relationship with a homeowner 4 years ago.  She files this claim just before the 4 year statute of limitations ran out._x000D_
_x000D_
_x000D_
_x000D_
I’m copying Jim Nielsen (he is the SVP overseeing this site) on this and ask that when you are available, you and Jim discuss the matter and come up with a game plan._x000D_
_x000D_
_x000D_
_x000D_
Thanks,_x000D_
_x000D_
Doug_x000D_
_x000D_
_x000D_
_x000D_
DOUGLAS BURNS​​​​_x000D_
_x000D_
COO/CFO_x000D_
_x000D_
d.burns@naturalretreats.com&lt;mailto:d.burns@naturalretreats.com&gt;_x000D_
_x000D_
NaturalRetreats.com&lt;https://url.us.m.mimecastprotect.com/s/GdVmCOY2q6IA3lk1tjtXUG/&gt;_x000D_
_x000D_
[Natural Retreats]&lt;https://url.us.m.mimecastprotect.com/s/GifQCG62gWhJwE93h7sPvb&gt;_x000D_
_x000D_
From: Robert Yates &lt;RYates@ohaganmeyer.com&lt;mailto:RYates@ohaganmeyer.com&gt;&gt;_x000D_
Sent: Thursday, January 18, 2024 9:12 AM_x000D_
To: Douglas Burns &lt;d.burns@naturalretreats.com&lt;mailto:d.burns@naturalretreats.com&gt;&gt;_x000D_
Cc: Jessica Pliner &lt;jpliner@ohaganmeyer.com&lt;mailto:jpliner@ohaganmeyer.com&gt;&gt;_x000D_
Subject: RE: Small Claim filed [IWOV-Active.FID7319]_x000D_
_x000D_
_x000D_
_x000D_
[EXTERNAL EMAIL] DO NOT CLICK links or attachments unless you recognize the sender and know the content is safe._x000D_
_x000D_
Doug,_x000D_
_x000D_
_x000D_
_x000D_
No attorneys are allowed to appear in small claims court in California. However, it would be wise to have someone coach whomever is going to appear for Natural Retreats, LLC._x000D_
_x000D_
_x000D_
_x000D_
I have copied my partner, Jessica Pliner on this email. She is the perfect fit as she not only has counseled many clients on how to navigate the evidentiary issues in small claims court in California, she served as a judge in small claims court for a year!_x000D_
_x000D_
_x000D_
_x000D_
Currently, she is swamped with a trial but will be able to reach out in February to get things rolling. The case is set in April so there is plenty of time._x000D_
_x000D_
_x000D_
_x000D_
Please do not hesitate to let me know if you have any questions._x000D_
_x000D_
_x000D_
_x000D_
Bob_x000D_
_x000D_
_x000D_
_x000D_
H. Robert Yates III, Esq._x000D_
_x000D_
Partner_x000D_
_x000D_
_x000D_
_x000D_
411 E. Franklin Street | Suite 500 | Richmond | VA | 23219_x000D_
_x000D_
PH 804.403.7100 |  DIR 804.403.7108 | CELL 804.248.8709_x000D_
_x000D_
FX 804.403.7110_x000D_
_x000D_
_x000D_
_x000D_
[A close-up of a company name  Description automatically generated]&lt;https://url.us.m.mimecastprotect.com/s/iR0JCQW2vgF67gLvtOUfgB/&gt;_x000D_
_x000D_
_x000D_
_x000D_
From: Douglas Burns &lt;d.burns@naturalretreats.com&lt;mailto:d.burns@naturalretreats.com&gt;&gt;_x000D_
Sent: Wednesday, January 17, 2024 9:38 AM_x000D_
To: Robert Yates &lt;RYates@ohaganmeyer.com&lt;mailto:RYates@ohaganmeyer.com&gt;&gt;_x000D_
Subject: FW: Small Claim filed_x000D_
_x000D_
_x000D_
_x000D_
  CAUTION: This email originated from outside the organization._x000D_
  Do not click links or open attachments unless you are expecting them from the sender._x000D_
_x000D_
_x000D_
_x000D_
Bob – here is the small claims filling in Placer County, CA._x000D_
_x000D_
Please let me know if you are able to track down an attorney to help us on this small matter._x000D_
_x000D_
Thanks,_x000D_
_x000D_
Doug_x000D_
_x000D_
_x000D_
_x000D_
_x000D_
_x000D_
DOUGLAS BURNS​_x000D_
_x000D_
COO/CFO_x000D_
_x000D_
d.burns@naturalretreats.com&lt;mailto:d.burns@naturalretreats.com&gt;_x000D_
_x000D_
NaturalRetreats.com&lt;https://url.us.m.mimecastprotect.com/s/H7QPCR60wjhrNoX4hEx41V/&gt;_x000D_
_x000D_
[Natural Retreats]&lt;https://url.us.m.mimecastprotect.com/s/GifQCG62gWhJwE93h7sPvb&gt;_x000D_
_x000D_
From: Douglas Burns &lt;d.burns@naturalretreats.com&lt;mailto:d.burns@naturalretreats.com&gt;&gt;_x000D_
Sent: Monday, January 15, 2024 4:47 PM_x000D_
To: 'Bill Hauser' &lt;wjh@indacorisk.com&lt;mailto:wjh@indacorisk.com&gt;&gt;_x000D_
Cc: Jared Scherer &lt;jareds@indacorisk.com&lt;mailto:jareds@indacorisk.com&gt;&gt;; Greg Horridge &lt;gah@indacorisk.com&lt;mailto:gah@indacorisk.com&gt;&gt;_x000D_
Subject: RE: Small Claim filed_x000D_
_x000D_
_x000D_
_x000D_
Great, thanks._x000D_
_x000D_
_x000D_
_x000D_
From: Bill Hauser &lt;wjh@indacorisk.com&lt;mailto:wjh@indacorisk.com&gt;&gt;_x000D_
Sent: Monday, January 15, 2024 4:41 PM_x000D_
To: Douglas Burns &lt;d.burns@naturalretreats.com&lt;mailto:d.burns@naturalretreats.com&gt;&gt;_x000D_
Cc: Jared Scherer &lt;jareds@indacorisk.com&lt;mailto:jareds@indacorisk.com&gt;&gt;; Greg Horridge &lt;gah@indacorisk.com&lt;mailto:gah@indacorisk.com&gt;&gt;_x000D_
Subject: Re: Small Claim filed_x000D_
_x000D_
_x000D_
_x000D_
You don't often get email from wjh@indacorisk.com&lt;mailto:wjh@indacorisk.com&gt;. Learn why this is important&lt;https://url.us.m.mimecastprotect.com/s/TTnhCJ62lWh8xlo9Szv-TR&gt;_x000D_
_x000D_
[EXTERNAL EMAIL] DO NOT CLICK links or attachments unless you recognize the sender and know the content is safe._x000D_
_x000D_
Hi, Doug._x000D_
_x000D_
_x000D_
_x000D_
You are not required to file and agree with you that if $12,500 is all they are looking for it’s not worth getting the professional liability carrier involved and having underwriting concerned for no reason._x000D_
_x000D_
_x000D_
_x000D_
Let me know if you have any further questions or if details change that make you want to report._x000D_
_x000D_
_x000D_
_x000D_
_x000D_
_x000D_
Bill Hauser, CIC_x000D_
_x000D_
Director of Commercial Lines_x000D_
_x000D_
CA Individual License #4014902_x000D_
_x000D_
Indaco Risk Advisors_x000D_
_x000D_
CA License #0F97712_x000D_
_x000D_
[IndacoEmail]&lt;https://url.us.m.mimecastprotect.com/s/zkyYCVOklnClMm8qTNvjdL&gt;_x000D_
_x000D_
510 Locust Avenue_x000D_
_x000D_
Charlottesville, VA 22902_x000D_
_x000D_
434.971.1990_x000D_
_x000D_
434-218-4912 Direct Line_x000D_
_x000D_
434.971.5985 fax_x000D_
_x000D_
www.indacoriskadvisors.com&lt;https://url.us.m.mimecastprotect.com/s/zkyYCVOklnClMm8qTNvjdL&gt;_x000D_
_x000D_
_x000D_
_x000D_
[cid:image007.jpg@01DA2798.44EDAC30]&lt;https://url.us.m.mimecastprotect.com/s/JlLCCXD0npunmjZEuX83k9&gt;  [cid:image008.jpg@01DA2798.44EDAC30] &lt;https://url.us.m.mimecastprotect.com/s/BAfUCYEn0qS35mXVHzy5BS&gt;_x000D_
_x000D_
_x000D_
_x000D_
PLEASE NOTE:  No coverage may be bound, modified or cancelled via e-mail without specific written confirmation from a licensed agent of Indaco Risk Advisors. Automated delivery or read receipts do not constitute such confirmation._x000D_
_x000D_
_x000D_
_x000D_
*******INTERNET EMAIL CONFIDENTIALITY NOTICE ********* This email contains confidential information which may also be legally privileged and which is intended only for the use of the recipient(s) named above. If you are not the intended recipient, or an employee or agent responsible for delivering it to the intended recipient, you are hereby notified that forwarding or copying of this email, or the taking of any action in reliance on its contents, may be strictly prohibited. If you have received this email in error, or you or your employer do not consent to receiving messages of this nature, please delete this message immediately and notify the sender by reply email. Indaco Risk Advisors cannot accept responsibility for the accuracy or completeness of this email as it has been transmitted over a public network. If you suspect that this email may have been intercepted or amended, please notify the sender. Any views expressed by an individual in this email do not necessarily reflect views of Indaco Risk Advisors._x000D_
_x000D_
_x000D_
_x000D_
On Jan 15, 2024, at 4:36 PM, Douglas Burns &lt;d.burns@naturalretreats.com&lt;mailto:d.burns@naturalretreats.com&gt;&gt; wrote:_x000D_
_x000D_
﻿_x000D_
_x000D_
Hey, guys.   See attached small claims court filing._x000D_
_x000D_
The claim is only for $12,500 – do we need to submit this to insurance or just use one of our attorney’s to address it?_x000D_
It is too small to file an insurance claim, but if we are required to submit it, then OK._x000D_
_x000D_
Thanks,_x000D_
Doug_x000D_
_x000D_
_x000D_
_x000D_
_x000D_
_x000D_
DOUGLAS BURNS​_x000D_
_x000D_
COO/CFO_x000D_
_x000D_
d.burns@naturalretreats.com&lt;mailto:d.burns@naturalretreats.com&gt;_x000D_
_x000D_
NaturalRetreats.com&lt;https://url.us.m.mimecastprotect.com/s/H7QPCR60wjhrNoX4hEx41V/&gt;_x000D_
_x000D_
&lt;image048445.jpg&gt;&lt;https://url.us.m.mimecastprotect.com/s/GifQCG62gWhJwE93h7sPvb&gt;_x000D_
_x000D_
_x000D_
_x000D_
&lt;28322963_WENDY REICHER VS. NATURAL RETREATS LLC_SummonsComplaint.pdf&gt;_x000D_
</t>
  </si>
  <si>
    <t>Mutual Release and Settlement Agreement.docx</t>
  </si>
  <si>
    <t>civ110.pdf</t>
  </si>
  <si>
    <t>\Inbox\@Fresno Office\</t>
  </si>
  <si>
    <t>Kevin Cleveland; Tim O'Hagan</t>
  </si>
  <si>
    <t xml:space="preserve">Hi Jaime,_x000D_
_x000D_
We want to move forward with an offer letter to Janelle Di Mino as a third-year attorney. She is a fantastic candidate who will receive offers from all of the local firms in town. But I think being a national firm gives us an edge with her. She will start after the conclusion of her federal judicial clerkship in August. Can we leave the exact day in August to be determined as she has not yet negotiated that with her judge?  We would like to offer her $135 based on her experience as a judicial clerk for 2 years with an influential local federal judge and the depth of her connection to Fresno._x000D_
_x000D_
Warmly,_x000D_
_x000D_
Dan_x000D_
_x000D_
Daniel J. Cravens_x000D_
Fresno Managing Partner_x000D_
8050 N. Palm Ave. | Suite 300 | Fresno | CA | 93711_x000D_
DIR 415.604.0142 | CEL 559.472.6584_x000D_
_x000D_
From: Hiring &lt;hiring@ohaganmeyer.com&gt;_x000D_
Sent: Monday, May 6, 2024 11:40 AM_x000D_
To: Daniel Cravens &lt;dcravens@ohaganmeyer.com&gt;; Hiring &lt;hiring@ohaganmeyer.com&gt;_x000D_
Cc: Kevin Cleveland &lt;kcleveland@ohaganmeyer.com&gt;_x000D_
Subject: RE: [EXTERNAL] Associate Attorney--Labor &amp; Employment, Fresno office_x000D_
_x000D_
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27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RE: thank you for lunch + writing sample</t>
  </si>
  <si>
    <t>Janelle Di Mino; Kevin Cleveland</t>
  </si>
  <si>
    <t xml:space="preserve">Janelle,_x000D_
_x000D_
Thank you for the writing sample. I enjoyed meeting with you for lunch and am looking forward to you meeting with Hannah. She will be in town on Wednesday evening if that works for you for dinner. If Owen would like to join us please suggest a place that he would enjoy. Pizza is fine!_x000D_
_x000D_
Warmly,_x000D_
_x000D_
Dan_x000D_
_x000D_
Daniel J. Cravens_x000D_
Fresno Managing Partner_x000D_
8050 N. Palm Ave. | Suite 300 | Fresno | CA | 93711_x000D_
DIR 415.604.0142 | CEL 559.472.6584_x000D_
_x000D_
From: Janelle Di Mino &lt;janelle.dimino@gmail.com&gt;_x000D_
Sent: Friday, May 10, 2024 6:39 PM_x000D_
To: Daniel Cravens &lt;dcravens@ohaganmeyer.com&gt;; Kevin Cleveland &lt;kcleveland@ohaganmeyer.com&gt;_x000D_
Subject: thank you for lunch + writing sample_x000D_
_x000D_
  CAUTION: This email originated from outside the organization._x000D_
  Do not click links or open attachments unless you are expecting them from the sender._x000D_
_x000D_
﻿_x000D_
Dan &amp; Kevin,_x000D_
_x000D_
Thank you for lunch! It was a productive conversation. I was happy to hear that we have similar thoughts regarding work and “work about work.” I am excited to meet Sydney next week. I thought I would send over my writing sample._x000D_
_x000D_
Have a great weekend!_x000D_
_x000D_
Janelle_x000D_
_x000D_
</t>
  </si>
  <si>
    <t>I need a password reset</t>
  </si>
  <si>
    <t xml:space="preserve">Hi,_x000D_
_x000D_
I need a password reset because I am not able to do it remotely. I am in a catch-22. I can’t change my password without VPNing in but cant VPN without a new password._x000D_
_x000D_
Thanks,_x000D_
_x000D_
Daniel J. Cravens_x000D_
Fresno Managing Partner_x000D_
8050 N. Palm Ave. | Suite 300 | Fresno | CA | 93711_x000D_
DIR 415.604.0142 | CEL 559.472.658_x000D_
[A close-up of a logo  Description automatically generated]&lt;https://ohaganmeyer.com/&gt;_x000D_
_x000D_
</t>
  </si>
  <si>
    <t>thank you for lunch + writing sample</t>
  </si>
  <si>
    <t>Janelle Di Mino</t>
  </si>
  <si>
    <t>Daniel Cravens; Kevin Cleveland</t>
  </si>
  <si>
    <t>J. Di Mino- 2024 Writing Sample.pdf</t>
  </si>
  <si>
    <t xml:space="preserve">  CAUTION: This email originated from outside the organization._x000D_
  Do not click links or open attachments unless you are expecting them from the sender._x000D_
_x000D_
_x000D_
﻿_x000D_
Dan &amp; Kevin,_x000D_
_x000D_
Thank you for lunch! It was a productive conversation. I was happy to hear that we have similar thoughts regarding work and “work about work.” I am excited to meet Sydney next week. I thought I would send over my writing sample._x000D_
_x000D_
Have a great weekend!_x000D_
_x000D_
Janelle_x000D_
_x000D_
</t>
  </si>
  <si>
    <t>Office Keys</t>
  </si>
  <si>
    <t xml:space="preserve">Hi,_x000D_
_x000D_
My partner Kevin Cleveland (cc:d on this email) will pick up the keys to our office today at about 530.  Please show him to our office when he gets there._x000D_
_x000D_
Thank you._x000D_
_x000D_
Daniel J. Cravens_x000D_
Fresno Managing Partner_x000D_
8050 N. Palm Ave. | Suite 300 | Fresno | CA | 93711_x000D_
DIR 415.604.0142 | CEL 559.472.6584_x000D_
_x000D_
</t>
  </si>
  <si>
    <t xml:space="preserve">Hi,_x000D_
_x000D_
My partner Kevin Cleveland will pick up the keys to our office today at about 530.  Please show him to our office when he gets there._x000D_
_x000D_
Thank you._x000D_
_x000D_
Daniel J. Cravens_x000D_
Fresno Managing Partner_x000D_
8050 N. Palm Ave. | Suite 300 | Fresno | CA | 93711_x000D_
DIR 415.604.0142 | CEL 559.472.6584_x000D_
_x000D_
</t>
  </si>
  <si>
    <t>FW: [EXTERNAL] Your Reservation Confirmation # 40586904 at Holiday Inn Express Hotels &amp; Resorts.</t>
  </si>
  <si>
    <t xml:space="preserve">FYI._x000D_
_x000D_
Daniel J. Cravens_x000D_
Fresno Managing Partner_x000D_
8050 N. Palm Ave. | Suite 300 | Fresno | CA | 93711_x000D_
DIR 415.604.0142 | CEL 559.472.6584_x000D_
_x000D_
From: Holiday Inn Express &lt;HolidayInnExpress@tx.ihg.com&gt;_x000D_
Sent: Wednesday, May 8, 2024 10:58 AM_x000D_
To: Daniel Cravens &lt;dcravens@ohaganmeyer.com&gt;_x000D_
Subject: [EXTERNAL] Your Reservation Confirmation # 40586904 at Holiday Inn Express Hotels &amp; Resorts._x000D_
_x000D_
  CAUTION: This email originated from outside the organization._x000D_
  Do not click links or open attachments unless you are expecting them from the sender._x000D_
_x000D_
_x000D_
_x000D_
Thank you for booking with Holiday Inn Express Hotels &amp; Resorts.&lt;https://url.us.m.mimecastprotect.com/s/X89eCR60wjhr7LjwT9F-EG&gt;_x000D_
View with Images&lt;https://url.us.m.mimecastprotect.com/s/cWhKCVOklnClOANVHzdTtZ&gt;_x000D_
[Holiday Inn Express Hotels &amp; Resorts]&lt;https://url.us.m.mimecastprotect.com/s/0fX6CW6lmohjlBR1FKT-Q7&gt;_x000D_
Make a Reservation&lt;https://url.us.m.mimecastprotect.com/s/0fX6CW6lmohjlBR1FKT-Q7&gt; |  IHG One Rewards&lt;https://url.us.m.mimecastprotect.com/s/APoFCXD0npunpYVlIkXj88&gt; |  Need Help?&lt;https://url.us.m.mimecastprotect.com/s/MNjACYEn0qS3GxEKSMAoBm&gt;_x000D_
_x000D_
Holiday Inn Express Yuba City - Marysville&lt;https://url.us.m.mimecastprotect.com/s/Vw5BCER2GWIWRDVwUvkYi_&gt;_x000D_
531 Shasta St_x000D_
Yuba City, CA  United States  95991_x000D_
Hotel Front Desk: 15304347945_x000D_
Email: guestservices@hixyubacity.com&lt;mailto:guestservices@hixyubacity.com&gt;_x000D_
Guest Name: Daniel Cravens_x000D_
Check In:_x000D_
_x000D_
_x000D_
_x000D_
Check Out:_x000D_
_x000D_
08 May 2024_x000D_
_x000D_
—_x000D_
_x000D_
09 May 2024_x000D_
_x000D_
3:00 PM_x000D_
_x000D_
_x000D_
_x000D_
11:00 AM_x000D_
_x000D_
Rooms:_x000D_
_x000D_
Adults:_x000D_
1_x000D_
_x000D_
1_x000D_
Modify Reservation &lt;https://url.us.m.mimecastprotect.com/s/WvJ5C2koODtknwPLi0RLiJ&gt;_x000D_
_x000D_
Customer Care &lt;https://url.us.m.mimecastprotect.com/s/MNjACYEn0qS3GxEKSMAoBm&gt;_x000D_
_x000D_
Property Overview &lt;https://url.us.m.mimecastprotect.com/s/ca_bC1wnQ3CpvY2rfyl-AD&gt;_x000D_
_x000D_
Download the IHG App &lt;https://url.us.m.mimecastprotect.com/s/TksWC31pOVCmLQ6jCOODSR&gt;_x000D_
_x000D_
Ground Transportation&lt;https://url.us.m.mimecastprotect.com/s/NER7C4xq4GuJL1MZIXS7A4&gt;_x000D_
_x000D_
Cancel Reservation &lt;https://url.us.m.mimecastprotect.com/s/JOGhC5yr3Kh0qG5ycjv2XH&gt;_x000D_
_x000D_
_x000D_
Your confirmation number is: 40586904. Select your preferences&lt;https://url.us.m.mimecastprotect.com/s/-NgCC68v2KcoQKjRClT6Rf&gt; before your stay._x000D_
_x000D_
1 King Standard_x000D_
Rate Type: Ihg1r Best Flexible_x000D_
Number of Rooms: 1_x000D_
Room Rate Per Night:_x000D_
Wed 08 May 2024 - Thu 09 May 2024_x000D_
$170.05 (USD)_x000D_
_x000D_
_x000D_
Total Taxes:_x000D_
$20.41 (USD)_x000D_
_x000D_
_x000D_
_x000D_
_x000D_
_x000D_
_x000D_
Estimated Total Price:_x000D_
$190.46 (USD)_x000D_
_x000D_
View More Reservation Details &lt;https://url.us.m.mimecastprotect.com/s/lTkMC73wOVum3k4rCEdtJG&gt;_x000D_
_x000D_
_x000D_
&lt;https://url.us.m.mimecastprotect.com/s/dqUZCG62gWhJjMKrI9Qak8&gt;_x000D_
_x000D_
Cancellation Policy: Canceling your reservation or failing to show will result in a charge for 1 night per room to your credit card or other guaranteed payment method. Taxes may apply. Failing to call or show before check-out time after the first night of a reservation will result in cancellation of the remainder of your reservation._x000D_
Rate Description: Exclusive savings for our IHG One Rewards Members. Must be an IHG One Rewards Member to book._x000D_
_x000D_
Pet Policy: Only Trained and Certified Service Animals allowed_x000D_
_x000D_
_x000D_
Weapon Policy: † This hotel does not allow any guns on its premises. This prohibition includes concealed and openly carried handguns._x000D_
[IHG One Rewards]&lt;https://url.us.m.mimecastprotect.com/s/6FrWC9ryOYhmoBLJCK61tg&gt;_x000D_
Discover your new benefits &lt;https://url.us.m.mimecastprotect.com/s/6FrWC9ryOYhmoBLJCK61tg&gt;_x000D_
Estimated Earnings:_x000D_
1701 IHG REWARDS POINTS &lt;https://url.us.m.mimecastprotect.com/s/XCAsC0RmODI263qnFRZgHs&gt;_x000D_
Things to do_x000D_
Make the most of your stay, check out local information and nearby attractions._x000D_
See What’s Local &lt;https://url.us.m.mimecastprotect.com/s/wSfSCgJG6MIlV2OvHY9Wsh&gt;_x000D_
Places to Dine_x000D_
Explore Yuba City dining and restaurants in the nearby area._x000D_
See What’s on the menu &lt;https://url.us.m.mimecastprotect.com/s/etFlCjRkL6IjpqKzF4TUxX&gt;_x000D_
_x000D_
_x000D_
_x000D_
[2k points every 2 nights]&lt;https://url.us.m.mimecastprotect.com/s/gxRnCJ62lWh80Y3kHwEJ70&gt;_x000D_
_x000D_
[IHG Resorts &amp; Hotels]&lt;https://url.us.m.mimecastprotect.com/s/sD1hCAD2AKu97WLxUW_RQ7&gt;_x000D_
_x000D_
_x000D_
_x000D_
_x000D_
Tax and Fee Details_x000D_
12% per night not included in rate effective 8 May, 2024 thru 9 May, 2024_x000D_
_x000D_
_x000D_
_x000D_
This email was sent to dcravens@ohaganmeyer.com&lt;mailto:dcravens@ohaganmeyer.com&gt;_x000D_
_x000D_
You have received this email as a result of your recent transaction with Holiday Inn Express® Hotels &amp; Resorts._x000D_
_x000D_
This email is for posting only. Please do not reply._x000D_
_x000D_
Only the reservation as entered into and confirmed by our system will be honored. Any written or printed confirmation that has been altered may be rejected by the hotel._x000D_
_x000D_
As exchange rates may fluctuate from the time a reservation is made until the time of arrival, the confirmed rate is guaranteed in the hotel's base currency. Your privacy is extremely important to us. Read our Privacy Statement&lt;https://url.us.m.mimecastprotect.com/s/0-0aCBB2Q9FVE4pxcB54jY&gt;._x000D_
_x000D_
© 2024 IHG, Three Ravinia Drive, Suite 100, Atlanta, Georgia, 30346-2149 USA._x000D_
_x000D_
All rights reserved. Most hotels are independently owned and/or operated._x000D_
_x000D_
_x000D_
_x000D_
Update Profile&lt;https://url.us.m.mimecastprotect.com/s/yCiXCL92nWfPE1y0s7QwvM&gt; Six Continents Hotels, Inc. Three Ravinia Dr. Suite 100 Atlanta, GA, 30346, US_x000D_
_x000D_
</t>
  </si>
  <si>
    <t>FW: [EXTERNAL] We hope you enjoyed your stay at TheWit Chicago, a Hilton Hotel - come again soon!</t>
  </si>
  <si>
    <t>FOLIODETE_20240419121620.pdf</t>
  </si>
  <si>
    <t xml:space="preserve">Here is my receipt for the hotel_x000D_
_x000D_
Daniel J. Cravens_x000D_
Fresno Managing Partner_x000D_
8050 N. Palm Ave. | Suite 300 | Fresno | CA | 93711_x000D_
DIR 415.604.0142 | CEL 559.472.6584_x000D_
_x000D_
-----Original Message-----_x000D_
From: receipt@hilton.com &lt;receipt@hilton.com&gt; _x000D_
Sent: Friday, April 19, 2024 10:16 AM_x000D_
To: Daniel Cravens &lt;dcravens@ohaganmeyer.com&gt;_x000D_
Subject: [EXTERNAL] We hope you enjoyed your stay at TheWit Chicago, a Hilton Hotel - come again soon!_x000D_
_x000D_
  CAUTION: This email originated from outside the organization._x000D_
  Do not click links or open attachments unless you are expecting them from the sender._x000D_
_x000D_
_x000D_
Thank you for choosing to stay with us here at the TheWit Chicago, a Hilton Hotel.  We hope you enjoyed your visit!_x000D_
_x000D_
For your convenience, we've enclosed a copy of your final receipt.  If you have any questions regarding your receipt, rather than replying to this email, we'd love to speak with you directly.  Give us a call any time at 312-467-0200. All other questions can be directed to our Customer Care Line at 1-800-HILTONS (1-800-445-8667)._x000D_
For guests outside of U.S., dial (00-1-800-445-8667)._x000D_
_x000D_
It was a pleasure having you and we look forward to seeing you again soon!_x000D_
_x000D_
Happy travels,_x000D_
The theWit Chicago, a Hilton Hotel._x000D_
_x000D_
Are you a Hilton Honors member?  Did you know that you can easily view and download your receipt within 3 days in the Hilton Honors app?  Get the Hilton Honors app today._x000D_
_x000D_
Not a Hilton Honors member?  Join at HIltonHonors.com and get instant benefits on your next stay - it's fast, easy &amp; free to sign up._x000D_
</t>
  </si>
  <si>
    <t>[EXTERNAL] Your Reservation Confirmation # 40586904 at Holiday Inn Express Hotels &amp; Resorts.</t>
  </si>
  <si>
    <t>Holiday Inn Express</t>
  </si>
  <si>
    <t xml:space="preserve">  CAUTION: This email originated from outside the organization._x000D_
  Do not click links or open attachments unless you are expecting them from the sender._x000D_
_x000D_
_x000D_
_x000D_
Thank you for booking with Holiday Inn Express Hotels &amp; Resorts.&lt;https://url.us.m.mimecastprotect.com/s/X89eCR60wjhr7LjwT9F-EG&gt;         View with Images&lt;https://url.us.m.mimecastprotect.com/s/cWhKCVOklnClOANVHzdTtZ&gt;_x000D_
[Holiday Inn Express Hotels &amp; Resorts]&lt;https://url.us.m.mimecastprotect.com/s/0fX6CW6lmohjlBR1FKT-Q7&gt;_x000D_
Make a Reservation&lt;https://url.us.m.mimecastprotect.com/s/0fX6CW6lmohjlBR1FKT-Q7&gt; |  IHG One Rewards&lt;https://url.us.m.mimecastprotect.com/s/APoFCXD0npunpYVlIkXj88&gt; |  Need Help?&lt;https://url.us.m.mimecastprotect.com/s/MNjACYEn0qS3GxEKSMAoBm&gt;_x000D_
Holiday Inn Express Yuba City - Marysville&lt;https://url.us.m.mimecastprotect.com/s/Vw5BCER2GWIWRDVwUvkYi_&gt;_x000D_
531 Shasta St_x000D_
Yuba City, CA  United States  95991_x000D_
Hotel Front Desk: 15304347945_x000D_
Email: guestservices@hixyubacity.com_x000D_
Guest Name: Daniel Cravens_x000D_
Check In:                               Check Out:_x000D_
08 May 2024             —               09 May 2024_x000D_
3:00 PM                         11:00 AM_x000D_
Rooms:          Adults:_x000D_
1               1_x000D_
Modify Reservation &lt;https://url.us.m.mimecastprotect.com/s/WvJ5C2koODtknwPLi0RLiJ&gt;_x000D_
_x000D_
Customer Care &lt;https://url.us.m.mimecastprotect.com/s/MNjACYEn0qS3GxEKSMAoBm&gt;_x000D_
_x000D_
Property Overview &lt;https://url.us.m.mimecastprotect.com/s/ca_bC1wnQ3CpvY2rfyl-AD&gt;_x000D_
_x000D_
Download the IHG App &lt;https://url.us.m.mimecastprotect.com/s/TksWC31pOVCmLQ6jCOODSR&gt;_x000D_
_x000D_
Ground Transportation&lt;https://url.us.m.mimecastprotect.com/s/NER7C4xq4GuJL1MZIXS7A4&gt;_x000D_
_x000D_
Cancel Reservation &lt;https://url.us.m.mimecastprotect.com/s/JOGhC5yr3Kh0qG5ycjv2XH&gt;_x000D_
_x000D_
Your confirmation number is: 40586904. Select your preferences&lt;https://url.us.m.mimecastprotect.com/s/-NgCC68v2KcoQKjRClT6Rf&gt; before your stay._x000D_
1 King Standard_x000D_
Rate Type: Ihg1r Best Flexible_x000D_
Number of Rooms: 1_x000D_
Room Rate Per Night:_x000D_
Wed 08 May 2024 - Thu 09 May 2024       $170.05 (USD)_x000D_
_x000D_
Total Taxes:    $20.41 (USD)_x000D_
_x000D_
_x000D_
_x000D_
Estimated Total Price:  $190.46 (USD)_x000D_
_x000D_
View More Reservation Details &lt;https://url.us.m.mimecastprotect.com/s/lTkMC73wOVum3k4rCEdtJG&gt;_x000D_
_x000D_
[http://www.nor1upgrades.com/dynLink/?PCD=myvyc&amp;EBC=40586904&amp;RCC=KMGN&amp;GAD=2024-05-08&amp;NMN=1&amp;LNG=EN&amp;GEN=&amp;GSL=&amp;GLN=Cravens&amp;GFN=Daniel&amp;GCC=US&amp;GST=&amp;GCT=Yuba%20City&amp;GPC=95991&amp;GAR=531%20Shasta%20St&amp;GPN=&amp;PLC=C_N&amp;PCH=IHG&amp;GNR=&amp;PID=IHG&amp;PET=CONF&amp;PRC=&amp;TBP=190.46&amp;GEM=dcravens@ohaganmeyer.com]&lt;https://url.us.m.mimecastprotect.com/s/dqUZCG62gWhJjMKrI9Qak8&gt;_x000D_
[http://www.nor1upgrades.com/dynLink/?PCD=myvyc&amp;EBC=40586904&amp;RCC=KMGN&amp;GAD=2024-05-08&amp;NMN=1&amp;LNG=EN&amp;GEN=&amp;GSL=&amp;GLN=Cravens&amp;GFN=Daniel&amp;GCC=US&amp;GST=&amp;GCT=Yuba%20City&amp;GPC=95991&amp;GAR=531%20Shasta%20St&amp;GPN=&amp;PLC=C_N&amp;PCH=IHG&amp;GNR=&amp;PID=IHG&amp;PET=CONF&amp;PRC=&amp;TBP=190.46&amp;GEM=dcravens@ohaganmeyer.com]&lt;https://url.us.m.mimecastprotect.com/s/He8PC82xOKsjnRDmFgNMn0&gt;_x000D_
_x000D_
Cancellation Policy: Canceling your reservation or failing to show will result in a charge for 1 night per room to your credit card or other guaranteed payment method. Taxes may apply. Failing to call or show before check-out time after the first night of a reservation will result in cancellation of the remainder of your reservation._x000D_
Rate Description: Exclusive savings for our IHG One Rewards Members. Must be an IHG One Rewards Member to book._x000D_
Pet Policy: Only Trained and Certified Service Animals allowed_x000D_
_x000D_
_x000D_
Weapon Policy: † This hotel does not allow any guns on its premises. This prohibition includes concealed and openly carried handguns._x000D_
[IHG One Rewards] &lt;https://url.us.m.mimecastprotect.com/s/6FrWC9ryOYhmoBLJCK61tg&gt;_x000D_
Discover your new benefits &lt;https://url.us.m.mimecastprotect.com/s/6FrWC9ryOYhmoBLJCK61tg&gt;_x000D_
Estimated Earnings:_x000D_
1701 IHG REWARDS POINTS &lt;https://url.us.m.mimecastprotect.com/s/XCAsC0RmODI263qnFRZgHs&gt;_x000D_
Things to do_x000D_
Make the most of your stay, check out local information and nearby attractions._x000D_
See What’s Local &lt;https://url.us.m.mimecastprotect.com/s/wSfSCgJG6MIlV2OvHY9Wsh&gt;_x000D_
Places to Dine_x000D_
Explore Yuba City dining and restaurants in the nearby area._x000D_
See What’s on the menu &lt;https://url.us.m.mimecastprotect.com/s/etFlCjRkL6IjpqKzF4TUxX&gt;_x000D_
[2k points every 2 nights]&lt;https://url.us.m.mimecastprotect.com/s/gxRnCJ62lWh80Y3kHwEJ70&gt;_x000D_
[2k points every 2 nights]&lt;https://url.us.m.mimecastprotect.com/s/IhUCCKr2m9hq3nzQH9ec_9&gt;_x000D_
[IHG Resorts &amp; Hotels]&lt;https://url.us.m.mimecastprotect.com/s/sD1hCAD2AKu97WLxUW_RQ7&gt;_x000D_
[IHG Resorts &amp; Hotels]&lt;https://url.us.m.mimecastprotect.com/s/sD1hCAD2AKu97WLxUW_RQ7&gt;_x000D_
_x000D_
_x000D_
_x000D_
Tax and Fee Details_x000D_
12% per night not included in rate effective 8 May, 2024 thru 9 May, 2024_x000D_
_x000D_
_x000D_
_x000D_
This email was sent to dcravens@ohaganmeyer.com_x000D_
_x000D_
You have received this email as a result of your recent transaction with Holiday Inn Express® Hotels &amp; Resorts._x000D_
_x000D_
This email is for posting only. Please do not reply._x000D_
_x000D_
Only the reservation as entered into and confirmed by our system will be honored. Any written or printed confirmation that has been altered may be rejected by the hotel._x000D_
_x000D_
As exchange rates may fluctuate from the time a reservation is made until the time of arrival, the confirmed rate is guaranteed in the hotel's base currency. Your privacy is extremely important to us. Read our Privacy Statement&lt;https://url.us.m.mimecastprotect.com/s/0-0aCBB2Q9FVE4pxcB54jY&gt;._x000D_
_x000D_
© 2024 IHG, Three Ravinia Drive, Suite 100, Atlanta, Georgia, 30346-2149 USA._x000D_
_x000D_
All rights reserved. Most hotels are independently owned and/or operated._x000D_
_x000D_
_x000D_
Update Profile&lt;https://url.us.m.mimecastprotect.com/s/yCiXCL92nWfPE1y0s7QwvM&gt; Six Continents Hotels, Inc. Three Ravinia Dr. Suite 100 Atlanta, GA, 30346, US_x000D_
</t>
  </si>
  <si>
    <t xml:space="preserve">RE: DRAFT RESPONSE TO EMPLOYEE. </t>
  </si>
  <si>
    <t xml:space="preserve">My thoughts in red._x000D_
_x000D_
Daniel J. Cravens_x000D_
Fresno Managing Partner_x000D_
8050 N. Palm Ave. | Suite 300 | Fresno | CA | 93711_x000D_
DIR 415.604.0142 | CEL 559.472.6584_x000D_
_x000D_
From: Kevin Cleveland &lt;kcleveland@ohaganmeyer.com&gt;_x000D_
Sent: Wednesday, May 8, 2024 9:07 AM_x000D_
To: Daniel Cravens &lt;dcravens@ohaganmeyer.com&gt;_x000D_
Subject: DRAFT RESPONSE TO EMPLOYEE._x000D_
_x000D_
PROPOSED EMAIL BELOW:_x000D_
_x000D_
Consider putting this on letterhead as an official letter and making it a pdf. It may make it a little harder to run through ChatGPT. Also, this is the set up letter. There are different ways to do it but as I discussed with Erin last night, this is what I think is the safest move and it will create enough time before she has to take the next step that it increases the odds she doesn’t do things right… even if she does, if you don’t have a job available that meets her restrictions at that point or which she can do with some form of accommodation then you’re pretty safe to let her go._x000D_
_x000D_
Feather,_x000D_
_x000D_
Per your doctor’s note from Autumn Apgar dated 5/1/24 indicating that you cannot “stand or walk for prolonged periods of time” and that you will begin PT on 5/21/24 and will be in therapy for approximately 6 weeks. Your doctor indicates that you have a follow-up appointment which you have told us is on ______. She indicates that she expects you’ll be able to return to work without restrictions at that time. However, be aware that this current letter is insufficient to return you to work because its been prepared before you have even been treated. Based on this letter:_x000D_
_x000D_
1. We cannot accommodate your current restrictions as your job as welder and shop___ requires you to be on your feet for prolonged periods of time. Is she asking to come back to work or just for leave. If she is asking to come back to work, I feel like we should ask her to suggest accommodations._x000D_
2. We understand that you are requesting an additional leave of absence. Because we cannot accommodate your restrictions we will provide you with additional leave through the date of your follow-up appointment on _________. Be aware that we cannot continue to provide you indefinite leave, especially where much of the leave has never been supported by medical paperwork. As a result, this is the final leave extension that we will be granting you._x000D_
3. Please get a note from your doctor at your follow-up appointment and send us a copy (they can also fax it but there is no reason that you cannot also take a picture of the note and send it to us to avoid further issues of things not being faxed in a timely fashion). Make sure that the notes states whether or not you can return to work and any restrictions that may need to be met in order to allow you to return to work. If for some reason your appointment gets moved please let us know before the currently scheduled date for your follow-up appointment._x000D_
4. Since this is the last extension of your leave, if you are unable to return to work by _________, with or without accommodations, then we will have to terminate your employment at that time. The termination should not affect your ability to receive disability payments if you are still disabled at that time. If you are able to return to work, with or without accommodations, we will review available jobs for which you may be qualified since we cannot return you to your previous position as it was absorbed by other employees when you went on an unprotected personal leave._x000D_
_x000D_
_x000D_
_x000D_
Kevin Cleveland_x000D_
Partner_x000D_
8050 N. Palm. Ave | Suite 300 | Fresno | CA | 93711_x000D_
Direct: 559.628.4751_x000D_
Cell: 301.643.8914_x000D_
_x000D_
 [cid:image001.png@01DAA129.10F20B00]_x000D_
_x000D_
From: Erin Cessna &lt;Erin@mrsprinkler.com&lt;mailto:Erin@mrsprinkler.com&gt;&gt;_x000D_
Sent: Tuesday, May 7, 2024 4:36 PM_x000D_
To: Jeff Rovegno &lt;Jeff@mrsprinkler.com&lt;mailto:Jeff@mrsprinkler.com&gt;&gt;; Kevin Cleveland &lt;kcleveland@ohaganmeyer.com&lt;mailto:kcleveland@ohaganmeyer.com&gt;&gt;_x000D_
Subject: [EXTERNAL] FW:_x000D_
_x000D_
  CAUTION: This email originated from outside the organization._x000D_
  Do not click links or open attachments unless you are expecting them from the sender._x000D_
_x000D_
_x000D_
_x000D_
[cid:image002.png@01DAA129.10F20B00]_x000D_
_x000D_
From: Feather Beshilas &lt;featherann95@icloud.com&lt;mailto:featherann95@icloud.com&gt;&gt;_x000D_
Sent: Tuesday, May 7, 2024 4:01 P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_x000D_
Thanks for the update. Since you confirmed receiving the note today, it saves me a trip to Sacramento._x000D_
_x000D_
Regarding the faxes, not sure who you spoke with, but I chatted directly with Dr. Autumn Apgar at 11:33 am today. She assured me she's been faxing the paperwork as agreed. I'll request written confirmation from her next time. My doctor also mentioned the most recent note should cover what you're asking for._x000D_
_x000D_
As for PT, it's been a scheduling mess at the therapist's end, not mine. Glad to inform you that it's all sorted out now._x000D_
_x000D_
Just as you stated in lieu of termination, you extended my leave from April 8th to May 3rd; now you have my doctor's note from May 3rd onwards to cover me even longer. Therefore, you have all the documents you need for my continued disability leave._x000D_
_x000D_
Thank you. I'll chat with you again when it's closer to my finishing PT._x000D_
_x000D_
_x000D_
On May 7, 2024, at 1:31 PM, Erin Cessna &lt;Erin@mrsprinkler.com&lt;mailto:Erin@mrsprinkler.com&gt;&gt; wrote:_x000D_
﻿_x000D_
Feather,_x000D_
_x000D_
We just received the most recent note from 5/1 from Dr. Apgar’s office and look forward to receiving the notes you have indicated were supposed to be faxed to us over the last few months placing you off work from April 8 to May 3, 2024.  I confirmed with their office that no other attempts to fax this note were made prior to today, May 7th.   I also confirmed the last note faxed from their office to Mr. Sprinkler Fire Protection was indeed the note from February 26th._x000D_
_x000D_
Also, what happened to starting PT back in February? I thought that was why Autumn Apgar placed you on restricted duty in the first place. If you were previously supposed to complete PT but did not attend PT and there is no documented medical reason for your failing to attend PT, then it is not reasonable for us to provide you with additional leave to attend PT. However, if something happened and there’s a doctor’s note associated with it, please send it our way._x000D_
_x000D_
&lt;image001.png&gt;_x000D_
_x000D_
From: Feather Beshilas &lt;featherann95@icloud.com&lt;mailto:featherann95@icloud.com&gt;&gt;_x000D_
Sent: Tuesday, May 7, 2024 11:50 A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I just spoke with my physician regarding the transmission of my paperwork. They have confirmed that they have been sending the documents to the fax number 9167736995, as provided by you in February. However, given the alleged issue of non-receipt, I intend to visit my doctor's office to obtain a physical copy and subsequently forward it to you via email._x000D_
_x000D_
On May 7, 2024, at 10:32 AM, Feather Beshilas &lt;featherann95@icloud.com&lt;mailto:featherann95@icloud.com&gt;&gt; wrote:_x000D_
﻿_x000D_
Allow me to clarify again: there’s no alleged disability; I have been on disability, as you saw, and my physician is currently submitting a request for an extension. I’m genuinely puzzled as to why you might suspect any untruths on my part. Furthermore, I’ve already prodded my medical team to dispatch all relevant notes via fax. Kindly keep an eye out for those incoming documents._x000D_
_x000D_
_x000D_
On May 7, 2024, at 8:42 AM, Erin Cessna &lt;Erin@mrsprinkler.com&lt;mailto:Erin@mrsprinkler.com&gt;&gt; wrote:_x000D_
﻿_x000D_
Feather,_x000D_
_x000D_
As we have stated multiple times now, we have not received any doctor’s notes since February 26, 2024. We have also never received a signed and filled out copy of the reasonable accommodation form which we provided multiple times . Please have your health care provider provide us with the notes which you indicate they should have provided previously and send them along with the fax confirmations that they were previously sent. Alternatively, since health care providers always send a copy of such notes with the employee, as you did back in February, you can take a picture of the notes and then we will confirm them with your health care provider if that’s easier._x000D_
_x000D_
The snippet of your disability paperwork does not affect the current decision because: 1) You did not provide the full document and the section you provided is not signed and as a result we have no idea if it was filled out by your health care provider or when it was filled out. 2) The section you have provided does not indicate how long you are out with the alleged disability or what the dates of disability are. 3) The note does not tell us what your restrictions are such that we can review if we can meet those restrictions and provide some form of accommodation short of leave. Though we appreciate that you keep saying you are disabled and that you have doctors notes, those assertions keep changing and we are entitled, under the law, to actually see medical documentation or your status and your restrictions as part of the interactive process. It’s been over 10 weeks since we last received anything._x000D_
_x000D_
Please provide us with the requested medical documentation before the end of the day. It should not be difficult now that we know that you have made a disability claim (per your last email) and have been having to submit updates to disability and thus would have to have medical documentation to support such a claim. Please either drop off copies at the office today or take pictures of documentation showing that: 1) you were disabled from April 8 to May 3; and 2) that you continue to need leave due to a disability or that shows what your current restrictions are for the post May 3 period. Given that you went to your doctor’s office yesterday to get the requested documentation this should not be an issue._x000D_
_x000D_
If you do not provide us with the above documentation by the end of the day today, we will terminate your employment effective tomorrow._x000D_
_x000D_
&lt;image001.png&gt;_x000D_
_x000D_
From: Feather Beshilas &lt;featherann95@icloud.com&lt;mailto:featherann95@icloud.com&gt;&gt;_x000D_
Sent: Monday, May 6, 2024 10:19 P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_x000D_
Allow me to provide further clarification regarding my disability status and the documentation provided:_x000D_
_x000D_
I have consistently submitted documentation from my doctors, which clearly establishes my disability status and outlines the necessary restrictions and accommodations. These details have remained unchanged since the initial paperwork provided on February 5, 2024, explicitly stating the limitations I face. Consequently, my doctors continue to recommend disability leave from work. I am committed to ensuring that all relevant paperwork is promptly provided. Please advise on the preferred method for submission if fax or email does not suffice._x000D_
_x000D_
Regarding the processes with EDD, I understand that they operate independently of our internal procedures. However, my disability status remains consistent. I assure you that I am fully engaged in the interactive process and am committed to complying with company requirements._x000D_
_x000D_
Initially, I had hoped to return to work by May 3, 2024. However, my knee injury has not improved as expected, necessitating continued disability leave. I would like to bring to your attention that paperwork from my appointment on April 16, 2024, indicated further leave until May 3, 2024 (which was supposed to be faxed to you) Unfortunately, my knee’s recovery progress did not align with this timeline._x000D_
_x000D_
Following my most recent appointment on May 1, 2024, my doctor advised additional physical therapy and extended my disability leave. I have requested that my doctor promptly fax the necessary paperwork to your attention, as I have consistently done. I apologize for any inconvenience this may cause and appreciate your understanding._x000D_
_x000D_
Enclosed, please find a screenshot of my disability paperwork, clearly indicating the start date of my disability. I have highlighted the relevant section for your convenience._x000D_
&lt;image002.jpg&gt;_x000D_
_x000D_
_x000D_
_x000D_
On May 6, 2024, at 5:50 PM, Erin Cessna &lt;Erin@mrsprinkler.com&lt;mailto:Erin@mrsprinkler.com&gt;&gt; wrote:_x000D_
﻿_x000D_
Feather,_x000D_
_x000D_
Thank you for confirming that doctor’s notes establishing your alleged disability exist. However, providing such notes to EDD does not result in us getting copies of that paperwork. Moreover, whether you make a claim with EDD or EDD determines you have a disability has nothing to do with the company and whether you qualify for leave from work. As we have described multiple times, leave from work is separate and we need you to provide the paperwork we have been requesting for multiple months. Additionally, you very clearly previously indicated that you were getting return to work paperwork so it’s rather concerning that now you are suddenly not returning but instead going to provide additional paperwork indicating you have a need for leave._x000D_
_x000D_
However, since you have stated that your doctors have been consistently providing you with forms indicating your disability, please provide us with copies of all such forms from your doctors which have indicated that you have a disability and what restrictions/accommodations you need. This is exactly what we have been asking for since February 26, 2024 so we would appreciate if you would provide us with copies of those notes.  If you do not provide such documentation by end of the day tomorrow, we will have to terminate your employment for failing to engage in the interactive process/exhausting personal leave._x000D_
_x000D_
&lt;image001.png&gt;_x000D_
_x000D_
From: Feather Beshilas &lt;featherann95@icloud.com&lt;mailto:featherann95@icloud.com&gt;&gt;_x000D_
Sent: Monday, May 6, 2024 3:56 PM_x000D_
To: Erin Cessna &lt;Erin@mrsprinkler.com&lt;mailto:Erin@mrsprinkler.com&gt;&gt;_x000D_
Subject: Re:_x000D_
_x000D_
_x000D_
**CAUTION** This email originated from outside of our company. Do not click on any links or open attachments unless you are expecting, have verified the legitimacy of the sender via independent means of communication AND know that the content is safe._x000D_
_x000D_
_x000D_
_x000D_
Hello,_x000D_
_x000D_
I apologize for any confusion in my previous communication._x000D_
_x000D_
To reiterate, I have provided several forms of documentation indicating my disability, and I am assuming that you have received the letter from EDD confirming that I am indeed on disability due to my knee injury. Throughout this entire period, I have diligently forwarded each new form of documentation from my doctor, ensuring that you are kept informed._x000D_
_x000D_
Regarding the initial doctor’s note and my limitations, I understand that light-duty work was not feasible at that time. However, it’s essential to recognize that my limitations have not changed. My doctor continues to provide me with notes, extending my leave of disability. I apologize if my previous email gave the impression that I was ready to return to work—I did not intend for it to sound that way._x000D_
_x000D_
As you are aware, my knee remains severely affected, and my doctor advises against my return to work until I complete additional physical therapy. I am committed to following the necessary protocols, and I have contacted my doctor’s office today to expedite the paperwork. Please inform me as soon as you receive the faxed note._x000D_
_x000D_
Thank you for your understanding, and I appreciate your cooperation during this challenging time._x000D_
_x000D_
_x000D_
_x000D_
_x000D_
_x000D_
On May 6, 2024, at 2:01 PM, Erin Cessna &lt;Erin@mrsprinkler.com&lt;mailto:Erin@mrsprinkler.com&gt;&gt; wrote:_x000D_
﻿_x000D_
Feather,_x000D_
_x000D_
You initially injured yourself on February 4, 2024. At that time, we could not meet the light duty restrictions outlined on your initial doctor’s report._x000D_
_x000D_
We then received a note on February 26,  2024 indicating your need to be placed off work for 6 weeks. The note indicated the need for leave through only April 8th and that note did not indicate whether or not you had a disabling medical condition or if there were other accommodations which could be provided short of leave._x000D_
_x000D_
Despite multiple requests for documentation specific to your condition, as of this writing, none has been provided.  As a result, you were put on a personal leave, in lieu of terminating your employment at that time._x000D_
_x000D_
It has now been 10 weeks since we last received a medical note from your health care provider; a note that did not include information addressing a disabling medical condition or if there were other accommodations which could have been made available for the February 26, 2024 through April 8, 2024 time period. Despite requesting such documentation multiple times, we have still not been provided with any such documentation._x000D_
_x000D_
On April 9th, you indicated, via text message, that you needed to remain on disability until May 3rd.  We again asked for, but did not receive, documentation requesting an extension of your leave, or providing us with information about restrictions or accommodations, other than leave. Nonetheless, in lieu of termination, and though we were under no legal obligation to do so, your personal leave was extended._x000D_
_x000D_
On April 17, 2024, you asked about return to work paperwork. We again requested documentation specific to your condition which would indicate whether you were being returned to work with or without restrictions and if you needed any accommodations. Despite your requested personal leave ending on May 3, 2024, we have not received the requested clarifications._x000D_
_x000D_
On May 5, 2024, we received your message indicating that your physical therapist is providing you with a return to work note, and it was in the mail, but if it was not received by today, Monday May, 6th,  you would be visiting your doctor to obtain the requested documentation. Per MSFP Company Handbook, we require all employees provide a medical release from their treating physician when requesting additional leave or returning to work, with, or without, restriction/accommodations. If we do not receive such a note by 5pm on Tuesday May 7, 2024, your employment will be officially terminated._x000D_
_x000D_
We cannot continue to provide leave without documentation, nor return you to work without a medical release. If we receive such a note within the timeline you provided, we will evaluate what work is available, if any, that meets those physical restrictions._x000D_
_x000D_
_x000D_
&lt;image001.png&gt;_x000D_
_x000D_
From: Feather Beshilas &lt;featherann95@icloud.com&lt;mailto:featherann95@icloud.com&gt;&gt;_x000D_
Sent: Sunday, May 5, 2024 11:45 PM_x000D_
To: Erin Cessna &lt;Erin@mrsprinkler.com&lt;mailto:Erin@mrsprinkler.com&gt;&gt;_x000D_
Subject:_x000D_
_x000D_
_x000D_
**CAUTION** This email originated from outside of our company. Do not click on any links or open attachments unless you are expecting, have verified the legitimacy of the sender via independent means of communication AND know that the content is safe._x000D_
Hello, I wanted to provide you with an update regarding my work clearance status. Unfortunately, I am not yet cleared for work._x000D_
I am waiting for a note from my physical therapist, which is expected to arrive in the mail. However, if I do not receive it by tomorrow, I plan to visit my doctors to obtain an alternative documentation for you._x000D_
I understand the importance of being fully healed before returning to work, and I appreciate your patience during this process. While I wish there were light-duty options available, I trust that both you and my doctors have my best interests in mind._x000D_
Thank you for your continued support, and I look forward to updating you as soon as I have further information._x000D_
_x000D_
</t>
  </si>
  <si>
    <t>Docking Station</t>
  </si>
  <si>
    <t xml:space="preserve">Hi,_x000D_
_x000D_
I need a docking station for my new office in fresno.  Can you please send one to the office for me._x000D_
_x000D_
Thank you,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Jaime,_x000D_
_x000D_
Is the 128 to 135 her salary expectation?_x000D_
_x000D_
Daniel J. Cravens_x000D_
Fresno Managing Partner_x000D_
8050 N. Palm Ave. | Suite 300 | Fresno | CA | 93711_x000D_
DIR 415.604.0142 | CEL 559.472.6584_x000D_
_x000D_
From: Hiring &lt;hiring@ohaganmeyer.com&gt;_x000D_
Sent: Monday, May 6, 2024 11:40 AM_x000D_
To: Daniel Cravens &lt;dcravens@ohaganmeyer.com&gt;; Hiring &lt;hiring@ohaganmeyer.com&gt;_x000D_
Cc: Kevin Cleveland &lt;kcleveland@ohaganmeyer.com&gt;_x000D_
Subject: RE: [EXTERNAL] Associate Attorney--Labor &amp; Employment, Fresno office_x000D_
_x000D_
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May 6, 2024 1:27 PM_x000D_
To: Hiring &lt;hiring@ohaganmeyer.com&lt;mailto:hiring@ohaganmeyer.com&gt;&gt;_x000D_
Cc: Kevin Cleveland &lt;kcleveland@ohaganmeyer.com&lt;mailto:kcleveland@ohaganmeyer.com&gt;&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Daniel Cravens; Hiring</t>
  </si>
  <si>
    <t>Janelle Di Mino.pdf</t>
  </si>
  <si>
    <t xml:space="preserve">Please review._x000D_
_x000D_
Janelle Di Mino_x000D_
Prescreened_x000D_
She is a clear, and her clerkship will be over soon. Now, she is looking to join the private practice, and wants to continue her career and join a team. She feels there are more opportunities on the defense side. She would be able to start with us mid-August._x000D_
128-135_x000D_
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gt;_x000D_
Sent: Monday, May 6, 2024 1:27 PM_x000D_
To: Hiring &lt;hiring@ohaganmeyer.com&gt;_x000D_
Cc: Kevin Cleveland &lt;kcleveland@ohaganmeyer.com&gt;_x000D_
Subject: RE: [EXTERNAL] Associate Attorney--Labor &amp; Employment, Fresno office_x000D_
_x000D_
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lt;mailto:hiring@ohaganmeyer.com&gt;&gt;_x000D_
Sent: Monday, May 6, 2024 10:59 AM_x000D_
To: Daniel Cravens &lt;dcravens@ohaganmeyer.com&lt;mailto:dcravens@ohaganmeyer.com&gt;&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 xml:space="preserve">Jaime,_x000D_
_x000D_
Yes, we are interested in this candidate. Kevin and I would like to do a lunch interview perhaps this Friday. Let’s move quickly on this one. Kevin will give you a call with some thoughts._x000D_
_x000D_
Warmly,_x000D_
_x000D_
Dan_x000D_
_x000D_
Daniel J. Cravens_x000D_
Fresno Managing Partner_x000D_
8050 N. Palm Ave. | Suite 300 | Fresno | CA | 93711_x000D_
DIR 415.604.0142 | CEL 559.472.6584_x000D_
_x000D_
From: Hiring &lt;hiring@ohaganmeyer.com&gt;_x000D_
Sent: Monday, May 6, 2024 10:59 AM_x000D_
To: Daniel Cravens &lt;dcravens@ohaganmeyer.com&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FW: [EXTERNAL] Associate Attorney--Labor &amp; Employment, Fresno office</t>
  </si>
  <si>
    <t>J. Di Mino-Cover Letter to O'Hagan Meyer.pdf</t>
  </si>
  <si>
    <t xml:space="preserve">What do you think about this one. Looks promising._x000D_
_x000D_
Daniel J. Cravens_x000D_
Fresno Managing Partner_x000D_
8050 N. Palm Ave. | Suite 300 | Fresno | CA | 93711_x000D_
DIR 415.604.0142 | CEL 559.472.6584_x000D_
_x000D_
From: Hiring &lt;hiring@ohaganmeyer.com&gt;_x000D_
Sent: Monday, May 6, 2024 10:59 AM_x000D_
To: Daniel Cravens &lt;dcravens@ohaganmeyer.com&gt;_x000D_
Subject: FW: [EXTERNAL] Associate Attorney--Labor &amp; Employment, Fresno office_x000D_
_x000D_
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lt;mailto:janelle.dimino@gmail.com&gt;&gt;_x000D_
Sent: Sunday, May 5, 2024 4:11 PM_x000D_
To: Hiring &lt;hiring@ohaganmeyer.com&lt;mailto:hiring@ohaganmeyer.com&gt;&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J. Di Mino- Spring 2024 Resume.pdf</t>
  </si>
  <si>
    <t xml:space="preserve">Happy Monday!_x000D_
_x000D_
Any interest in meeting this candidate?_x000D_
_x000D_
Thanks!_x000D_
_x000D_
Jaime Archila_x000D_
Hiring Coordinator_x000D_
One East Wacker Drive | Suite 3400 | Chicago | IL | 60601_x000D_
PH 312.422.6100 | DIR 773-578-1335_x000D_
[A close-up of a company name  Description automatically generated]&lt;https://ohaganmeyer.com/&gt;_x000D_
_x000D_
From: Janelle Di Mino &lt;janelle.dimino@gmail.com&gt;_x000D_
Sent: Sunday, May 5, 2024 4:11 PM_x000D_
To: Hiring &lt;hiring@ohaganmeyer.com&gt;_x000D_
Subject: [EXTERNAL] Associate Attorney--Labor &amp; Employment, Fresno office_x000D_
_x000D_
  CAUTION: This email originated from outside the organization._x000D_
  Do not click links or open attachments unless you are expecting them from the sender._x000D_
_x000D_
Good afternoon,_x000D_
I am writing in response to the job posting for a labor &amp; employment associate in the Fresno office. I am currently completing a two-year federal clerkship in the Eastern District of California. My clerkship ends in July, and I am available for employment mid-August. I have attached a cover letter and resume. Please let me know if I can provide any further information._x000D_
Thank you,_x000D_
Janelle Di Mino_x000D_
</t>
  </si>
  <si>
    <t>Team meeting</t>
  </si>
  <si>
    <t>All-Fresno</t>
  </si>
  <si>
    <t xml:space="preserve">All—_x000D_
_x000D_
I hope everyone has had a good weekend. As Imran and I have a conflicting call with an expert today and Sydney is out, lets skip this team meeting.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RE: URGENT ISSUE : FOLLOW UP: New Matter 38789 Client Berkley Select</t>
  </si>
  <si>
    <t>Conflicts And New Matters</t>
  </si>
  <si>
    <t>Nicole Tavis; Conflicts And New Matters; Basil Saharoff; Elaine Romero; IT Support</t>
  </si>
  <si>
    <t>Kevin Cleveland; Hannah Moon; Daniel Cravens</t>
  </si>
  <si>
    <t xml:space="preserve">I am unsure if you heard back from IT over the weekend, but I spoke with Catalina and she said that there should be no problem with you entering time in iTimekeep.  They generate file information in different ways and there shouldn’t be any delays with iTimekeep finding the Juris matters._x000D_
_x000D_
Thanks,_x000D_
Samantha Gallup_x000D_
Conflicts and New Matters Manager_x000D_
One E Wacker Dr.  | Suite 3400  | Chicago |  IL  | 60601_x000D_
CELL 773.842.8050_x000D_
[cid:image001.jpg@01DA9F8F.AE0035C0]_x000D_
_x000D_
_x000D_
From: Nicole Tavis &lt;ntavis@ohaganmeyer.com&gt;_x000D_
Sent: Friday, May 3, 2024 4:21 PM_x000D_
To: Conflicts And New Matters &lt;conflictsandnewmatters@ohaganmeyer.com&gt;; Basil Saharoff &lt;bsaharoff@ohaganmeyer.com&gt;; Elaine Romero &lt;eromero@ohaganmeyer.com&gt;; IT Support &lt;ITSupport@ohaganmeyer.com&gt;_x000D_
Cc: Kevin Cleveland &lt;kcleveland@ohaganmeyer.com&gt;; Hannah Moon &lt;hmoon@ohaganmeyer.com&gt;; Daniel Cravens &lt;dcravens@ohaganmeyer.com&gt;_x000D_
Subject: RE: URGENT ISSUE : FOLLOW UP: New Matter 38789 Client Berkley Select_x000D_
_x000D_
Thank You Samantha.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Friday, May 3, 2024 2:19 PM_x000D_
To: Nicole Tavis &lt;ntavis@ohaganmeyer.com&gt;; Basil Saharoff &lt;bsaharoff@ohaganmeyer.com&gt;; Elaine Romero &lt;eromero@ohaganmeyer.com&gt;; IT Support &lt;ITSupport@ohaganmeyer.com&gt;; Conflicts And New Matters &lt;conflictsandnewmatters@ohaganmeyer.com&gt;_x000D_
Cc: Kevin Cleveland &lt;kcleveland@ohaganmeyer.com&gt;; Hannah Moon &lt;hmoon@ohaganmeyer.com&gt;; Daniel Cravens &lt;dcravens@ohaganmeyer.com&gt;_x000D_
Subject: RE: URGENT ISSUE : FOLLOW UP: New Matter 38789 Client Berkley Select_x000D_
_x000D_
As far as the matter being opened, I can confirm that the matter number is correct and it was opened in Fresno.  As for iManage, I have to rely on IT to help._x000D_
_x000D_
Thanks,_x000D_
Samantha Gallup_x000D_
Conflicts and New Matters Manager_x000D_
One E Wacker Dr.  | Suite 3400  | Chicago |  IL  | 60601_x000D_
CELL 773.842.8050_x000D_
[cid:image001.jpg@01DA9F8F.AE0035C0]_x000D_
_x000D_
_x000D_
From: Nicole Tavis &lt;ntavis@ohaganmeyer.com&lt;mailto:ntavis@ohaganmeyer.com&gt;&gt;_x000D_
Sent: Friday, May 3, 2024 4:15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URGENT ISSUE : FOLLOW UP: New Matter 38789 Client Berkley Select_x000D_
Importance: High_x000D_
_x000D_
Good Afternoon:_x000D_
_x000D_
Happy Friday! I am following up to my email from earlier this week.  The matters listed below still have not been entered into I-Timekeep and I-Manage and the attorneys have billing that they need to have entered in.  Can someone assist us with this as soon as possible?  We appreciate it.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3:41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FOLLOW UP: New Matter 38789 Client Berkley Select_x000D_
Importance: High_x000D_
_x000D_
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RE: Password change</t>
  </si>
  <si>
    <t xml:space="preserve">For reference:_x000D_
_x000D_
When changing your password, please do not use a password that is used for multiple accounts (e.g. your personal Gmail) and make sure that it is entirely different than your existing password and do not just add/change a number at the end._x000D_
_x000D_
_x000D_
_x000D_
  *   Never share passwords via email_x000D_
     *   To change your password on your computer while in the office or connected to the VPN, hit CTRL+ALT+DEL and select the option to change your password_x000D_
     *   Passwords may not contain your username or any part of your full name_x000D_
     *   Password must contain characters from three of the following categories:_x000D_
        *   Uppercase letters_x000D_
        *   Lowercase letters_x000D_
        *   Numbers_x000D_
        *   Special characters: (e.g. ~!@#$%&amp;?&lt;mailto:~!@#$%^&amp;*_-+=`|(){}[]:;"'&lt;&gt;,.?/&gt;)_x000D_
     *   Your password cannot be one you’ve used before_x000D_
     *   Password length minimum is 8_x000D_
     *   Password cannot be older than 90 days_x000D_
     *   Your account will be locked out after 8 attempts. Please call internal OM IT Support if you forgot your password._x000D_
_x000D_
VPN Troubleshooting ‘quick tips’:_x000D_
_x000D_
If you have trouble connecting to the VPN, connection difficulties are most often resolved by:_x000D_
_x000D_
_x000D_
  *   Closing the MFA app on your cell phone and restarting your laptop_x000D_
  *   After restarting, reopen the MFA app on your phone and connect to the VPN on the login screen (see attached instructions)_x000D_
  *   If you are unable to connect at the login screen:_x000D_
     *   After restarting, login and wait a couple minutes before opening anything on the laptop (and close anything that automatically starts up)_x000D_
     *   After a couple minutes, reopen the MFA app on your phone and then connect to the VPN_x000D_
_x000D_
VPN Connection after password change:_x000D_
_x000D_
Also, if you have recently changed your password, you’ll need to clear the old password that is saved within the VPN settings on your laptop; if you click on ‘Start’, select ‘Settings’ (the gear icon), search for VPN Settings, click on the OM VPN, select ‘Advanced Options’, there should be an option to ‘Clear sign-in info’ (you may want to click it a few times, then restart your computer).  Once you have cleared the saved credentials, you should be prompted to enter your username and password the next time that you connect to the VPN, just make sure that you include the domain as part of your username:  ohaganspencer\dcravens_x000D_
_x000D_
[cid:image002.png@01DA9F89.2CA57DB0]_x000D_
_x000D_
_x000D_
Jeff Thomas_x000D_
IT DIRECTOR_x000D_
One E Wacker Dr. | Suite 3400  | Chicago |  IL  | 60601_x000D_
PH 312.422.6100 |  DIR 312.422.6144 | FX 312.422.6110_x000D_
_x000D_
[cid:image003.jpg@01DA9F89.2CA57DB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From: Daniel Cravens &lt;dcravens@ohaganmeyer.com&gt;_x000D_
Sent: Sunday, May 5, 2024 3:40 PM_x000D_
To: IT Support &lt;ITSupport@ohaganmeyer.com&gt;_x000D_
Subject: Password change_x000D_
_x000D_
Hi,_x000D_
_x000D_
I need help changing my password. Thank you._x000D_
_x000D_
Daniel J. Cravens_x000D_
Fresno Managing Partner_x000D_
8050 N. Palm Ave. | Suite 300 | Fresno | CA | 93711_x000D_
DIR 415.604.0142 | CEL 559.472.658_x000D_
[A close-up of a logo  Description automatically generated]&lt;https://ohaganmeyer.com/&gt;_x000D_
_x000D_
</t>
  </si>
  <si>
    <t>Password change</t>
  </si>
  <si>
    <t xml:space="preserve">Hi,_x000D_
_x000D_
I need help changing my password. Thank you._x000D_
_x000D_
Daniel J. Cravens_x000D_
Fresno Managing Partner_x000D_
8050 N. Palm Ave. | Suite 300 | Fresno | CA | 93711_x000D_
DIR 415.604.0142 | CEL 559.472.658_x000D_
[A close-up of a logo  Description automatically generated]&lt;https://ohaganmeyer.com/&gt;_x000D_
_x000D_
</t>
  </si>
  <si>
    <t>Sydney Out of Office - Next Month</t>
  </si>
  <si>
    <t xml:space="preserve">Hi,_x000D_
_x000D_
I put it on calendar a while ago, but I just wanted to remind everyone that I will be out of office for 1 week about a month from now, (June 3rd - 7th) for an annual family trip._x000D_
_x000D_
For as long as I can remember, my dad and brother do an Alaska fishing trip with their guy friends every summer, so during this time my mom and sister and I plan a trip as well. This year, we will be going to Newport Beach and Catalina Island. Let me know if you have any recommendations. 😊_x000D_
_x000D_
I will bring my computer and be sure to monitor my emails. 😊_x000D_
_x000D_
Thanks,_x000D_
Sydney_x000D_
_x000D_
_x000D_
Sydney Davenport_x000D_
Provisionally Licensed Lawyer_x000D_
8050 N. Palm. Ave | Suite 300 | Fresno | CA | 93711_x000D_
PH 559-628-4753_x000D_
_x000D_
 [cid:image001.png@01DA9D42.D4BDC5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Nicole Tavis; Basil Saharoff; Elaine Romero; IT Support; Conflicts And New Matters</t>
  </si>
  <si>
    <t xml:space="preserve">As far as the matter being opened, I can confirm that the matter number is correct and it was opened in Fresno.  As for iManage, I have to rely on IT to help._x000D_
_x000D_
Thanks,_x000D_
Samantha Gallup_x000D_
Conflicts and New Matters Manager_x000D_
One E Wacker Dr.  | Suite 3400  | Chicago |  IL  | 60601_x000D_
CELL 773.842.8050_x000D_
[cid:image001.jpg@01DA9D75.A4F27AE0]_x000D_
_x000D_
_x000D_
From: Nicole Tavis &lt;ntavis@ohaganmeyer.com&gt;_x000D_
Sent: Friday, May 3, 2024 4:15 PM_x000D_
To: Basil Saharoff &lt;bsaharoff@ohaganmeyer.com&gt;; Elaine Romero &lt;eromero@ohaganmeyer.com&gt;; IT Support &lt;ITSupport@ohaganmeyer.com&gt;; Emilia Dodge &lt;edodge@ohaganmeyer.com&gt;; Conflicts And New Matters &lt;conflictsandnewmatters@ohaganmeyer.com&gt;_x000D_
Cc: Kevin Cleveland &lt;kcleveland@ohaganmeyer.com&gt;; Hannah Moon &lt;hmoon@ohaganmeyer.com&gt;; Daniel Cravens &lt;dcravens@ohaganmeyer.com&gt;_x000D_
Subject: URGENT ISSUE : FOLLOW UP: New Matter 38789 Client Berkley Select_x000D_
Importance: High_x000D_
_x000D_
Good Afternoon:_x000D_
_x000D_
Happy Friday! I am following up to my email from earlier this week.  The matters listed below still have not been entered into I-Timekeep and I-Manage and the attorneys have billing that they need to have entered in.  Can someone assist us with this as soon as possible?  We appreciate it.  Thank you.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Tuesday, April 30, 2024 3:41 PM_x000D_
To: Basil Saharoff &lt;bsaharoff@ohaganmeyer.com&lt;mailto:bsaharoff@ohaganmeyer.com&gt;&gt;; Elaine Romero &lt;eromero@ohaganmeyer.com&lt;mailto:eromero@ohaganmeyer.com&gt;&gt;; IT Support &lt;ITSupport@ohaganmeyer.com&lt;mailto:ITSupport@ohaganmeyer.com&gt;&gt;; Emilia Dodge &lt;edodge@ohaganmeyer.com&lt;mailto:edodge@ohaganmeyer.com&gt;&gt;; Conflicts And New Matters &lt;conflictsandnewmatters@ohaganmeyer.com&lt;mailto:conflictsandnewmatters@ohaganmeyer.com&gt;&gt;_x000D_
Cc: Kevin Cleveland &lt;kcleveland@ohaganmeyer.com&lt;mailto:kcleveland@ohaganmeyer.com&gt;&gt;; Hannah Moon &lt;hmoon@ohaganmeyer.com&lt;mailto:hmoon@ohaganmeyer.com&gt;&gt;; Daniel Cravens &lt;dcravens@ohaganmeyer.com&lt;mailto:dcravens@ohaganmeyer.com&gt;&gt;_x000D_
Subject: FOLLOW UP: New Matter 38789 Client Berkley Select_x000D_
Importance: High_x000D_
_x000D_
Good Afternoon:_x000D_
_x000D_
Happy Tuesday!  Can you please have the matter referenced below opened in I-Manage and in I-Time Keep?  It appears that the case was opened but not in the referenced programs so time could be billed, and documents saved.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_x000D_
Any assistance would be greatly appreciated.  Thank you very much. I hope everyone is having a good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Wednesday, April 17, 2024 2:35 PM_x000D_
To: Kevin O'Hagan &lt;KOHagan@ohaganmeyer.com&lt;mailto:KOHagan@ohaganmeyer.com&gt;&gt;; Daniel Cravens &lt;dcravens@ohaganmeyer.com&lt;mailto:dcravens@ohaganmeyer.com&gt;&gt;; Charles Meyer &lt;CMeyer@ohaganmeyer.com&lt;mailto:CMeyer@ohaganmeyer.com&gt;&gt;; Kevin Cleveland &lt;kcleveland@ohaganmeyer.com&lt;mailto:kcleveland@ohaganmeyer.com&gt;&gt;_x000D_
Cc: Taylor Dziurgot &lt;TDziurgot@ohaganmeyer.com&lt;mailto:TDziurgot@ohaganmeyer.com&gt;&gt;; Donna Brooks &lt;DBrooks@ohaganmeyer.com&lt;mailto:DBrooks@ohaganmeyer.com&gt;&gt;; Nicole Tavis &lt;ntavis@ohaganmeyer.com&lt;mailto:ntavis@ohaganmeyer.com&gt;&gt;; Conflicts And New Matters &lt;conflictsandnewmatters@ohaganmeyer.com&lt;mailto:conflictsandnewmatters@ohaganmeyer.com&gt;&gt;_x000D_
Subject: New Matter 38789 Client Berkley Select_x000D_
_x000D_
Good afternoon,_x000D_
_x000D_
This matter has been opened in the Fresno office as_x000D_
Client 1525_x000D_
Matter 38789 KOHA/CMEY/DCRA/KCLV 37/37/13/13_x000D_
Matter Name – Bryan Lopez v. DS Electric_x000D_
Jurisdiction – California_x000D_
Insured Contact/Claim Handler – Daniel Suarez and Heather Levinsky_x000D_
SIR – TBD_x000D_
_x000D_
Has an engagement letter been sent? Please forward to our team for tracking once it’s been signed and sent back._x000D_
_x000D_
Has/will a retainer been requested? If so, for how much?_x000D_
_x000D_
Thanks!_x000D_
Emilia Dodge_x000D_
New Matter Clerk_x000D_
One East Wacker Drive | Suite 3400 | Chicago | Illinois | 60601_x000D_
PH 312.422.6100 | DIR 312.210.1202_x000D_
_x000D_
_x000D_
[A close-up of a logo  Description automatically generated]&lt;https://ohaganmeyer.com/&gt;_x000D_
_x000D_
</t>
  </si>
  <si>
    <t>RE: Mail incoming to Fresno</t>
  </si>
  <si>
    <t xml:space="preserve">Of cours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Friday, May 3, 2024 12:14 PM_x000D_
To: Nicole Tavis &lt;ntavis@ohaganmeyer.com&gt;_x000D_
Subject: Mail incoming to Fresno_x000D_
_x000D_
Hi Nicole,_x000D_
_x000D_
Would you handle this incoming mail to make sure that it gets routed to the right place and saved to imanage._x000D_
_x000D_
Thank you!!_x000D_
_x000D_
Dan_x000D_
</t>
  </si>
  <si>
    <t>Mail incoming to Fresno</t>
  </si>
  <si>
    <t>[EXTERNAL] Scanned from a Xerox Multifunction Printer</t>
  </si>
  <si>
    <t xml:space="preserve">Hi Nicole,_x000D_
_x000D_
Would you handle this incoming mail to make sure that it gets routed to the right place and saved to imanage._x000D_
_x000D_
Thank you!!_x000D_
_x000D_
Dan_x000D_
</t>
  </si>
  <si>
    <t>[EXTERNAL] Alarms Maintenance</t>
  </si>
  <si>
    <t>Justin Tancredi; Sheyna Jesse</t>
  </si>
  <si>
    <t xml:space="preserve">  CAUTION: This email originated from outside the organization._x000D_
  Do not click links or open attachments unless you are expecting them from the sender._x000D_
_x000D_
Good morning!_x000D_
_x000D_
I was just informed that Fresno County is conducting a system test on our building.  The alarms will sound 7 more times and I sincerely apologize for this!_x000D_
_x000D_
It will be over before within the next 20 minutes. Please disregard these alarms!_x000D_
_x000D_
Julianna, Receptionist_x000D_
Executive Suites at River Bluff_x000D_
8050 N. Palm Ave, Suite 300_x000D_
Fresno, CA 93711_x000D_
559.432.5000_x000D_
559.389.5900 FAX_x000D_
receptionist@riverbluffsuites.com&lt;mailto:ereceptionist@riverbluffsuites.com&gt;_x000D_
_x000D_
</t>
  </si>
  <si>
    <t>FW: Quest Media - FINAL Review of Answer</t>
  </si>
  <si>
    <t>Outlook-q52jsmqe.png</t>
  </si>
  <si>
    <t xml:space="preserve">Ben,_x000D_
_x000D_
Here is an example of a general denial for a class action._x000D_
_x000D_
Daniel J. Cravens_x000D_
Fresno Managing Partner_x000D_
8050 N. Palm Ave. | Suite 300 | Fresno | CA | 93711_x000D_
DIR 415.604.0142 | CEL 559.472.6584_x000D_
_x000D_
From: Nicole Tavis &lt;ntavis@ohaganmeyer.com&gt;_x000D_
Sent: Wednesday, July 12, 2023 12:08 PM_x000D_
To: Daniel Cravens &lt;dcravens@ohaganmeyer.com&gt;_x000D_
Subject: Re: Quest Media - FINAL Review of Answer_x000D_
Importance: High_x000D_
_x000D_
Attached please find the Answer to Complaint for your final review and approval in the Thomas matter.  Once that is done, then let me know and I will get it filed and served.  Thank you. Nicole  🙂_x000D_
_x000D_
_________________________________x000D_
From: Daniel Cravens &lt;dcravens@ohaganmeyer.com&lt;mailto:dcravens@ohaganmeyer.com&gt;&gt;_x000D_
Sent: Wednesday, July 12, 2023 11:53 AM_x000D_
To: Nicole Tavis &lt;ntavis@ohaganmeyer.com&lt;mailto:ntavis@ohaganmeyer.com&gt;&gt;_x000D_
Subject: Re: Quest Media_x000D_
_x000D_
[https://res.cdn.office.net/assets/mail/file-icon/png/docx_16x16.png]Draft Quest - Answer to Complaint.docx&lt;https://ohaganllc-my.sharepoint.com/:w:/g/personal/dcravens_ohaganmeyer_com/Ed7hxnYz3M9HjcYdguq2HKIBPutu8IW5PNtk9sc38HvCMQ&gt;_x000D_
_x000D_
Here you go.  Tx!_x000D_
_x000D_
Daniel J. Cravens_x000D_
_x000D_
_x000D_
Partner_x000D_
_x000D_
O'Hagan Meyer_x000D_
_x000D_
_x000D_
_x000D_
ONE EMBARCADERO CENTER, SUITE 2100 | SAN FRANCISCO| CA  |  94111_x000D_
_x000D_
CELL: (559) 472-6584_x000D_
_x000D_
_x000D_
_x000D_
_________________________________x000D_
From: Nicole Tavis &lt;ntavis@ohaganmeyer.com&lt;mailto:ntavis@ohaganmeyer.com&gt;&gt;_x000D_
Sent: Wednesday, July 12, 2023 11:40 AM_x000D_
To: Daniel Cravens &lt;dcravens@ohaganmeyer.com&lt;mailto:dcravens@ohaganmeyer.com&gt;&gt;_x000D_
Subject: Re: Quest Media_x000D_
_x000D_
Just got off of the benefits meeting and just let me know when it is ready to go. 🙂_x000D_
_________________________________x000D_
From: Daniel Cravens &lt;dcravens@ohaganmeyer.com&lt;mailto:dcravens@ohaganmeyer.com&gt;&gt;_x000D_
Sent: Wednesday, July 12, 2023 11:39 AM_x000D_
To: Nicole Tavis &lt;ntavis@ohaganmeyer.com&lt;mailto:ntavis@ohaganmeyer.com&gt;&gt;_x000D_
Subject: Fw: Quest Media_x000D_
_x000D_
I know you are swamped!  I just want to make sure that the Quest Answer is on your radar as we need to file today.  I have one more AA to insert at the end._x000D_
_x000D_
Daniel J. Cravens_x000D_
_x000D_
_x000D_
Partner_x000D_
_x000D_
O'Hagan Meyer_x000D_
_x000D_
_x000D_
_x000D_
ONE EMBARCADERO CENTER, SUITE 2100 | SAN FRANCISCO| CA  |  94111_x000D_
_x000D_
CELL: (559) 472-6584_x000D_
_x000D_
_x000D_
_x000D_
_________________________________x000D_
From: Daniel Cravens &lt;dcravens@ohaganmeyer.com&lt;mailto:dcravens@ohaganmeyer.com&gt;&gt;_x000D_
Sent: Tuesday, July 11, 2023 2:07 PM_x000D_
To: Vincent Fisher &lt;vfisher@ohaganmeyer.com&lt;mailto:vfisher@ohaganmeyer.com&gt;&gt;_x000D_
Cc: Nicole Tavis &lt;ntavis@ohaganmeyer.com&lt;mailto:ntavis@ohaganmeyer.com&gt;&gt;_x000D_
Subject: Re: Quest Media_x000D_
_x000D_
Does your secretary need attachments? Nicole reads minds.  😋_x000D_
_x000D_
Daniel J. Cravens_x000D_
_x000D_
_x000D_
Partner_x000D_
_x000D_
O'Hagan Meyer_x000D_
_x000D_
_x000D_
_x000D_
ONE EMBARCADERO CENTER, SUITE 2100 | SAN FRANCISCO| CA  |  94111_x000D_
_x000D_
CELL: (559) 472-6584_x000D_
_x000D_
_x000D_
_x000D_
_________________________________x000D_
From: Vincent Fisher &lt;vfisher@ohaganmeyer.com&lt;mailto:vfisher@ohaganmeyer.com&gt;&gt;_x000D_
Sent: Tuesday, July 11, 2023 2:03 PM_x000D_
To: Daniel Cravens &lt;dcravens@ohaganmeyer.com&lt;mailto:dcravens@ohaganmeyer.com&gt;&gt;_x000D_
Subject: Re: Quest Media_x000D_
_x000D_
(I think the attachment didn't stick to the e-mail, or maybe I'm just not seeing it.)_x000D_
_________________________________x000D_
From: Daniel Cravens &lt;dcravens@ohaganmeyer.com&lt;mailto:dcravens@ohaganmeyer.com&gt;&gt;_x000D_
Sent: Tuesday, July 11, 2023 1:56 PM_x000D_
To: Nicole Tavis &lt;ntavis@ohaganmeyer.com&lt;mailto:ntavis@ohaganmeyer.com&gt;&gt;_x000D_
Cc: Vincent Fisher &lt;vfisher@ohaganmeyer.com&lt;mailto:vfisher@ohaganmeyer.com&gt;&gt;_x000D_
Subject: Quest Media_x000D_
_x000D_
Nicole,_x000D_
_x000D_
Would you put this in a shell and fix up the numbering of paragraphs and headings and anything else that you see. I think you prepared a caption for a demurrer but we've decided to answer instead so maybe you can use that one.  Also leave the highlighted Affirmative Defenses highlighted for now.  We'll file this tomorrow._x000D_
_x000D_
Thanks!_x000D_
_x000D_
_x000D_
_x000D_
Daniel J. Cravens_x000D_
_x000D_
Partner_x000D_
_x000D_
_x000D_
_x000D_
ONE EMBARCADERO CENTER, SUITE 2100 | SAN FRANCISCO| CA  |  94111_x000D_
_x000D_
CELL: (559) 472-6584_x000D_
_x000D_
_x000D_
_x000D_
_x000D_
_x000D_
[cid:68df0afc-7fdc-4e26-8ae6-ab85792e8e07]_x000D_
_x000D_
_x000D_
_x000D_
Chicago • Richmond • Los Angeles • Orange County • San Francisco • Alexandria_x000D_
_x000D_
     Boston • Charlotte • Detroit • Philadelphia • Washington D.C. • Wilmington_x000D_
_x000D_
_x000D_
_x000D_
[Mansfield Rule  Participating Mid-Size Law Firm Boosting Diversity in Leadership]&lt;https://ohaganmeyer.com/2021/10/14/ohagan-meyer-joins-mansfield-rule-initiative/&gt;_x000D_
_x000D_
Reply_x000D_
Reply all_x000D_
Forward_x000D_
_x000D_
</t>
  </si>
  <si>
    <t>Outlook-Mansfield .png</t>
  </si>
  <si>
    <t>THOMAS - Defendant QUEST MEDIA &amp; SUPPLIES, INC.’S ANSWER to Plaintiff's Complaint.docx</t>
  </si>
  <si>
    <t xml:space="preserve">RE: PTI - Abe Melamed </t>
  </si>
  <si>
    <t xml:space="preserve">Is he the Melamed of the plaintiff’s law firm? Let me know what you hear back._x000D_
_x000D_
Daniel J. Cravens_x000D_
Fresno Managing Partner_x000D_
8050 N. Palm Ave. | Suite 300 | Fresno | CA | 93711_x000D_
DIR 415.604.0142 | CEL 559.472.6584_x000D_
_x000D_
From: Imran Rahman &lt;irahman@ohaganmeyer.com&gt;_x000D_
Sent: Wednesday, May 1, 2024 9:16 AM_x000D_
To: All-California-Attorneys &lt;All-California-Attorneys@ohaganmeyer.com&gt;_x000D_
Subject: PTI - Abe Melamed_x000D_
_x000D_
Good morning,_x000D_
_x000D_
PTI – any feedback on mediator Abe Melamed is appreciated._x000D_
_x000D_
Thank you.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t>
  </si>
  <si>
    <t>Teams me :)</t>
  </si>
  <si>
    <t xml:space="preserve">Teams me when you get a chance. Also please add Kevin to the 11 a.m. with Ben._x000D_
_x000D_
Daniel J. Cravens_x000D_
Fresno Managing Partner_x000D_
8050 N. Palm Ave. | Suite 300 | Fresno | CA | 93711_x000D_
DIR 415.604.0142 | CEL 559.472.658_x000D_
[A close-up of a logo  Description automatically generated]&lt;https://ohaganmeyer.com/&gt;_x000D_
_x000D_
</t>
  </si>
  <si>
    <t>[EXTERNAL] Re: Position : Associate Attorney - General Litigation</t>
  </si>
  <si>
    <t>Pauline Moore</t>
  </si>
  <si>
    <t xml:space="preserve">  CAUTION: This email originated from outside the organization._x000D_
  Do not click links or open attachments unless you are expecting them from the sender._x000D_
_x000D_
_x000D_
Greetings,_x000D_
_x000D_
I wanted to follow up to inquire if the position is still available and if you are actively seeking candidates._x000D_
_x000D_
I am interested in submitting the candidate for your review as early mentioned we are a contingent staffing firm and would appreciate any updates._x000D_
_x000D_
Thank you for your time and consideration._x000D_
_x000D_
_x000D_
_x000D_
Thanks &amp; Regards,_x000D_
_x000D_
Pauline Moore_x000D_
_x000D_
Business Development Executive_x000D_
_x000D_
[https://www.w3global.com/logoSignature.png]&lt;https://url.us.m.mimecastprotect.com/s/qvQRCG62gWhJyMQ8TKT_gi/&gt;_x000D_
_x000D_
W:  (972) 360 9629_x000D_
_x000D_
E:  pauline.moore@w3global.com_x000D_
_x000D_
A:  1701 Legacy Dr, Suite#1000, Frisco, Texas - 75034_x000D_
_x000D_
[https://www.w3global.com/linkedin.png]&lt;https://url.us.m.mimecastprotect.com/s/xRG_CJ62lWh84YDnuGxSHc&gt; [https://www.w3global.com/facebook.png] &lt;https://url.us.m.mimecastprotect.com/s/3r_hCKr2m9hqAnG1C3I_Mp/&gt;  [https://www.w3global.com/twitter.png] &lt;https://url.us.m.mimecastprotect.com/s/WnmQCL92nWfPo1Z3ImQ5RS&gt;  [https://www.w3global.com/instagram.png] &lt;https://url.us.m.mimecastprotect.com/s/RTLMCM82oWc5oZAJSQRl3p/&gt;  [https://www.w3global.com/youtube.png] &lt;https://url.us.m.mimecastprotect.com/s/xzySCNk2pWtNnBG6c0kq44&gt;_x000D_
_x000D_
_x000D_
On Thu, Apr 18, 2024 at 10:00 AM Pauline Moore &lt;pauline.moore@w3global.com&lt;mailto:pauline.moore@w3global.com&gt;&gt; wrote:_x000D_
Just checking if you'd like to review our candidates._x000D_
_x000D_
We are a contingent fee firm so you will be paying nothing for reviewing or interviewing our candidates but only if they join you._x000D_
_x000D_
Let me know if you have any queries !_x000D_
_x000D_
_x000D_
Thanks &amp; Regards,_x000D_
_x000D_
Pauline Moore_x000D_
_x000D_
Business Development Executive_x000D_
_x000D_
[https://www.w3global.com/logoSignature.png]&lt;https://url.us.m.mimecastprotect.com/s/qvQRCG62gWhJyMQ8TKT_gi/&gt;_x000D_
_x000D_
W:  (972) 360 9629_x000D_
_x000D_
E:  pauline.moore@w3global.com_x000D_
_x000D_
A:  1701 Legacy Dr, Suite#1000, Frisco, Texas - 75034_x000D_
_x000D_
[https://www.w3global.com/linkedin.png]&lt;https://url.us.m.mimecastprotect.com/s/xRG_CJ62lWh84YDnuGxSHc&gt; [https://www.w3global.com/facebook.png] &lt;https://url.us.m.mimecastprotect.com/s/3r_hCKr2m9hqAnG1C3I_Mp/&gt;  [https://www.w3global.com/twitter.png] &lt;https://url.us.m.mimecastprotect.com/s/WnmQCL92nWfPo1Z3ImQ5RS&gt;  [https://www.w3global.com/instagram.png] &lt;https://url.us.m.mimecastprotect.com/s/RTLMCM82oWc5oZAJSQRl3p/&gt;  [https://www.w3global.com/youtube.png] &lt;https://url.us.m.mimecastprotect.com/s/xzySCNk2pWtNnBG6c0kq44&gt;_x000D_
_x000D_
_x000D_
On Tue, Apr 16, 2024 at 8:02 AM Pauline Moore &lt;pauline.moore@w3global.com&lt;mailto:pauline.moore@w3global.com&gt;&gt; wrote:_x000D_
_x000D_
Hi Daniel,_x000D_
_x000D_
I understand that you have a Associate Attorney - General Litigation position open in Boston, MA . I have gone through the job description and have several candidates that would be an excellent match for your position. The candidates are open to Direct Hire, Contract, and Contract-to-Hire options. May I forward their resumes for your review?_x000D_
_x000D_
Thanks &amp; Regards,_x000D_
_x000D_
Pauline Moore_x000D_
_x000D_
Business Development Executive_x000D_
_x000D_
[https://www.w3global.com/logoSignature.png]&lt;https://url.us.m.mimecastprotect.com/s/qvQRCG62gWhJyMQ8TKT_gi/&gt;_x000D_
_x000D_
W: (972) 360 9629_x000D_
_x000D_
E:  pauline.moore@w3global.com_x000D_
_x000D_
A:  1701 Legacy Dr, Suite#1000, Frisco, Texas - 75034_x000D_
_x000D_
[https://www.w3global.com/linkedin.png]&lt;https://url.us.m.mimecastprotect.com/s/xRG_CJ62lWh84YDnuGxSHc&gt; [https://www.w3global.com/facebook.png] &lt;https://url.us.m.mimecastprotect.com/s/3r_hCKr2m9hqAnG1C3I_Mp/&gt;  [https://www.w3global.com/twitter.png] &lt;https://url.us.m.mimecastprotect.com/s/WnmQCL92nWfPo1Z3ImQ5RS&gt;  [https://www.w3global.com/instagram.png] &lt;https://url.us.m.mimecastprotect.com/s/RTLMCM82oWc5oZAJSQRl3p/&gt;  [https://www.w3global.com/youtube.png] &lt;https://url.us.m.mimecastprotect.com/s/xzySCNk2pWtNnBG6c0kq44&gt;_x000D_
</t>
  </si>
  <si>
    <t>RE: PTI Re: Input on Judge Jeffrey Y. Hamilton Jr. in Fresno</t>
  </si>
  <si>
    <t>Melanie Topchyan</t>
  </si>
  <si>
    <t xml:space="preserve">Call me on my cell. 559.472.6584_x000D_
_x000D_
Daniel J. Cravens_x000D_
Fresno Managing Partner_x000D_
8050 N. Palm Ave. | Suite 300 | Fresno | CA | 93711_x000D_
DIR 415.604.0142 | CEL 559.472.6584_x000D_
_x000D_
From: Melanie Topchyan &lt;mtopchyan@ohaganmeyer.com&gt;_x000D_
Sent: Tuesday, April 30, 2024 3:07 PM_x000D_
To: All-California-Attorneys &lt;All-California-Attorneys@ohaganmeyer.com&gt;_x000D_
Subject: PTI Re: Input on Judge Jeffrey Y. Hamilton Jr. in Fresno_x000D_
_x000D_
Hi everyone,_x000D_
_x000D_
Pardon the interruption but would appreciate any input on Judge Jeffrey Y. Hamilton Jr. in Fresno. This is for a disability discrimination case._x000D_
_x000D_
Thank you in advance!_x000D_
_x000D_
Melanie Topchyan_x000D_
Associate Attorney_x000D_
550 S. Hope St. | Suite 2400 | Los Angeles | CA | 90071_x000D_
PH 213.647.0005 | DIR 213.647.1724_x000D_
_x000D_
[A close-up of a company name  Description automatically generated]&lt;https://ohaganmeyer.com/&gt;_x000D_
_x000D_
</t>
  </si>
  <si>
    <t>PTI Re: Input on Judge Jeffrey Y. Hamilton Jr. in Fresno</t>
  </si>
  <si>
    <t xml:space="preserve">Hi everyone,_x000D_
_x000D_
Pardon the interruption but would appreciate any input on Judge Jeffrey Y. Hamilton Jr. in Fresno. This is for a disability discrimination case._x000D_
_x000D_
Thank you in advance!_x000D_
_x000D_
Melanie Topchyan_x000D_
Associate Attorney_x000D_
550 S. Hope St. | Suite 2400 | Los Angeles | CA | 90071_x000D_
PH 213.647.0005 | DIR 213.647.1724_x000D_
_x000D_
[A close-up of a company name  Description automatically generated]&lt;https://ohaganmeyer.com/&gt;_x000D_
_x000D_
</t>
  </si>
  <si>
    <t>Fresno 04-2024 time report - 04/01/24 - 04/27/24</t>
  </si>
  <si>
    <t xml:space="preserve">Attached is the weekly report as of today for time submitted on 04/01/24 - 04/27/24.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Fresno 04-2024 Time Report - 04.30.24.pdf</t>
  </si>
  <si>
    <t>RE: Funeral - Monday 5/20/24</t>
  </si>
  <si>
    <t xml:space="preserve">Thank you ❤_x000D_
_x000D_
Thanks,_x000D_
Sydney_x000D_
_x000D_
_x000D_
Sydney Davenport_x000D_
Provisionally Licensed Lawyer_x000D_
8050 N. Palm. Ave | Suite 300 | Fresno | CA | 93711_x000D_
PH 559-628-4753_x000D_
_x000D_
 [cid:image001.png@01DA9AF7.F91C6C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Daniel Cravens &lt;dcravens@ohaganmeyer.com&gt;_x000D_
Sent: Tuesday, April 30, 2024 12:11 PM_x000D_
To: Sydney Davenport &lt;sdavenport@ohaganmeyer.com&gt;_x000D_
Cc: Kevin Cleveland &lt;kcleveland@ohaganmeyer.com&gt;_x000D_
Subject: RE: Funeral - Monday 5/20/24_x000D_
_x000D_
Got it. No problem. I’m glad that you will be with your family._x000D_
_x000D_
Daniel J. Cravens_x000D_
Fresno Managing Partner_x000D_
8050 N. Palm Ave. | Suite 300 | Fresno | CA | 93711_x000D_
DIR 415.604.0142 | CEL 559.472.6584_x000D_
_x000D_
From: Sydney Davenport &lt;sdavenport@ohaganmeyer.com&lt;mailto:sdavenport@ohaganmeyer.com&gt;&gt;_x000D_
Sent: Tuesday, April 30, 2024 12:05 PM_x000D_
To: All-Fresno &lt;All-Fresno@ohaganmeyer.com&lt;mailto:All-Fresno@ohaganmeyer.com&gt;&gt;_x000D_
Subject: Funeral - Monday 5/20/24_x000D_
_x000D_
Hi,_x000D_
_x000D_
As some of you know, my grandpa recently passed away, and his funeral will be held on Monday 5/20/24, so I will be out that day as I will be with family. I will check my emails sporadically in case anything is urgent._x000D_
_x000D_
Thanks,_x000D_
Sydney_x000D_
_x000D_
_x000D_
Sydney Davenport_x000D_
Provisionally Licensed Lawyer_x000D_
8050 N. Palm. Ave | Suite 300 | Fresno | CA | 93711_x000D_
PH 559-628-4753_x000D_
_x000D_
 [cid:image001.png@01DA9AF7.F91C6C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Got it. No problem. I’m glad that you will be with your family._x000D_
_x000D_
Daniel J. Cravens_x000D_
Fresno Managing Partner_x000D_
8050 N. Palm Ave. | Suite 300 | Fresno | CA | 93711_x000D_
DIR 415.604.0142 | CEL 559.472.6584_x000D_
_x000D_
From: Sydney Davenport &lt;sdavenport@ohaganmeyer.com&gt;_x000D_
Sent: Tuesday, April 30, 2024 12:05 PM_x000D_
To: All-Fresno &lt;All-Fresno@ohaganmeyer.com&gt;_x000D_
Subject: Funeral - Monday 5/20/24_x000D_
_x000D_
Hi,_x000D_
_x000D_
As some of you know, my grandpa recently passed away, and his funeral will be held on Monday 5/20/24, so I will be out that day as I will be with family. I will check my emails sporadically in case anything is urgent._x000D_
_x000D_
Thanks,_x000D_
Sydney_x000D_
_x000D_
_x000D_
Sydney Davenport_x000D_
Provisionally Licensed Lawyer_x000D_
8050 N. Palm. Ave | Suite 300 | Fresno | CA | 93711_x000D_
PH 559-628-4753_x000D_
_x000D_
 [cid:image001.png@01DA9AF7.856466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Available to chat early next week?</t>
  </si>
  <si>
    <t xml:space="preserve">Ben,_x000D_
_x000D_
Yes, lets touch base please put sometime on my calendar for tomorrow._x000D_
_x000D_
Dan_x000D_
_x000D_
Daniel J. Cravens_x000D_
Fresno Managing Partner_x000D_
8050 N. Palm Ave. | Suite 300 | Fresno | CA | 93711_x000D_
DIR 415.604.0142 | CEL 559.472.6584_x000D_
_x000D_
From: Benjamin Thompson &lt;bthompson@ohaganmeyer.com&gt;_x000D_
Sent: Wednesday, April 24, 2024 3:24 PM_x000D_
To: Daniel Cravens &lt;dcravens@ohaganmeyer.com&gt;_x000D_
Subject: Available to chat early next week?_x000D_
_x000D_
Hi Dan,_x000D_
_x000D_
Do you have availability to chat for a few minutes early next week.  I would appreciate getting on the same page as you on the three cases I’m working for you on:_x000D_
_x000D_
  1.  Mayo-Hicks v. Allen Property Group;_x000D_
  2.  Barnwell v. Gilton Solid Wast Management;_x000D_
  3.  Olson v. Allen Property Group_x000D_
_x000D_
Have a great day,_x000D_
Ben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Funeral - Monday 5/20/24</t>
  </si>
  <si>
    <t xml:space="preserve">Hi,_x000D_
_x000D_
As some of you know, my grandpa recently passed away, and his funeral will be held on Monday 5/20/24, so I will be out that day as I will be with family. I will check my emails sporadically in case anything is urgent._x000D_
_x000D_
Thanks,_x000D_
Sydney_x000D_
_x000D_
_x000D_
Sydney Davenport_x000D_
Provisionally Licensed Lawyer_x000D_
8050 N. Palm. Ave | Suite 300 | Fresno | CA | 93711_x000D_
PH 559-628-4753_x000D_
_x000D_
 [cid:image001.png@01DA9AF6.837B77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O'Hagan Meyer - Offer of Employment (Fresno, CA) - Jordan</t>
  </si>
  <si>
    <t>Jaime Archila</t>
  </si>
  <si>
    <t xml:space="preserve">Hi Jaime,_x000D_
_x000D_
I hope you are well. Do you have any thoughts about how we can improve the number of applications? Also do we still have an ad up?_x000D_
_x000D_
Warmly,_x000D_
_x000D_
Dan_x000D_
_x000D_
Daniel J. Cravens_x000D_
Fresno Managing Partner_x000D_
8050 N. Palm Ave. | Suite 300 | Fresno | CA | 93711_x000D_
DIR 415.604.0142 | CEL 559.472.6584_x000D_
_x000D_
From: Jaime Archila &lt;jarchila@ohaganmeyer.com&gt;_x000D_
Sent: Monday, April 29, 2024 5:14 PM_x000D_
To: Daniel Cravens &lt;dcravens@ohaganmeyer.com&gt;_x000D_
Subject: RE: O'Hagan Meyer - Offer of Employment (Fresno, CA) - Jordan_x000D_
_x000D_
Hi Dan,_x000D_
_x000D_
To be honest, we haven’t pull any offers since I have been here. I can check with Diana, but it shouldn’t be a problem provided he is not employed, and this is common practice. I tried contacting him and no answer either._x000D_
_x000D_
I am happy to send the email from us, or if you prefer to send directly, just let me know and I’ll make a note in case he calls back!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April 29, 2024 3:03 PM_x000D_
To: Jaime Archila &lt;jarchila@ohaganmeyer.com&lt;mailto:jarchila@ohaganmeyer.com&gt;&gt;_x000D_
Subject: RE: O'Hagan Meyer - Offer of Employment (Fresno, CA) - Jordan_x000D_
_x000D_
Hi Jaime,_x000D_
_x000D_
I haven’t heard anything from Mitchell. I had lunch set up but he canceled that minutes after he got the offer letter. I left him a vm on Friday but still no response. I’m not sure what is going on there but the lack of communication leaves a bad taste._x000D_
_x000D_
I think we should pull the offer saying “Mitchell, We have not heard back from you since making our offer last week. As a result, we are rescinding the offer. We wish you the best of luck in your job search.”_x000D_
_x000D_
What’s the protocol here? Should you send the retraction or should I?_x000D_
_x000D_
Daniel J. Cravens_x000D_
Fresno Managing Partner_x000D_
8050 N. Palm Ave. | Suite 300 | Fresno | CA | 93711_x000D_
DIR 415.604.0142 | CEL 559.472.6584_x000D_
_x000D_
From: Jaime Archila &lt;jarchila@ohaganmeyer.com&lt;mailto:jarchila@ohaganmeyer.com&gt;&gt;_x000D_
Sent: Monday, April 22, 2024 7:57 AM_x000D_
To: Mitchell Jordan &lt;mitchelljordan2023ifoyh_4y9@indeedemail.com&lt;mailto:mitchelljordan2023ifoyh_4y9@indeedemail.com&gt;&gt;_x000D_
Cc: Tim O'Hagan &lt;TOHagan@ohaganmeyer.com&lt;mailto:TOHagan@ohaganmeyer.com&gt;&gt;; Diana Lid &lt;DLid@ohaganmeyer.com&lt;mailto:DLid@ohaganmeyer.com&gt;&gt;; Ellen Ward &lt;eward@ohaganmeyer.com&lt;mailto:eward@ohaganmeyer.com&gt;&gt;; Daniel Cravens &lt;dcravens@ohaganmeyer.com&lt;mailto:dcravens@ohaganmeyer.com&gt;&gt;_x000D_
Subject: O'Hagan Meyer - Offer of Employment (Fresno, CA) - Jordan_x000D_
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EXTERNAL] Position : Associate Attorney</t>
  </si>
  <si>
    <t>Sam Anderson</t>
  </si>
  <si>
    <t xml:space="preserve">  CAUTION: This email originated from outside the organization._x000D_
  Do not click links or open attachments unless you are expecting them from the sender._x000D_
_x000D_
_x000D_
Hi Daniel,_x000D_
_x000D_
I understand that you have a Associate Attorney position open in Chicago, IL . I have gone through the job description and have several candidates that would be an excellent match for your position. The candidates are open to Direct Hire, Contract, and Contract-to-Hire options. May I forward their resumes for your review?_x000D_
_x000D_
Thanks &amp; Regards,_x000D_
_x000D_
Sam Anderson_x000D_
_x000D_
Business Development Manager_x000D_
_x000D_
[https://www.w3global.com/logoSignature.png]&lt;https://url.us.m.mimecastprotect.com/s/XIVLC9ryOYhmZ6xnioGl92&gt;_x000D_
_x000D_
W: (469) 200-3902_x000D_
_x000D_
E:  sam@w3global.com&lt;mailto:&gt;_x000D_
_x000D_
A:  1701 Legacy Dr, Suite#1000, Frisco, Texas - 75034_x000D_
_x000D_
[https://www.w3global.com/linkedin.png]&lt;https://url.us.m.mimecastprotect.com/s/qHcgC0RmODI2E94vFD5mba&gt; [https://www.w3global.com/facebook.png] &lt;https://url.us.m.mimecastprotect.com/s/LfmqCgJG6MIlgjN6C2JMlw&gt;  [https://www.w3global.com/twitter.png] &lt;https://url.us.m.mimecastprotect.com/s/cOX1CjRkL6Ij6wAEU7OXiM&gt;  [https://www.w3global.com/instagram.png] &lt;https://url.us.m.mimecastprotect.com/s/cma6CkRlDXInLR4lhJJ0_l&gt;  [https://www.w3global.com/youtube.png] &lt;https://url.us.m.mimecastprotect.com/s/dWPmClYmDEIo93kGCYrsgO&gt;_x000D_
</t>
  </si>
  <si>
    <t xml:space="preserve">Yes, just saw the email._x000D_
_x000D_
Have a good night,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gt;_x000D_
Sent: Monday, April 29, 2024 7:36 PM_x000D_
To: Jaime Archila &lt;jarchila@ohaganmeyer.com&gt;_x000D_
Subject: RE: O'Hagan Meyer - Offer of Employment (Fresno, CA) - Jordan_x000D_
_x000D_
Not necessary. He got back to us._x000D_
_x000D_
Daniel J. Cravens_x000D_
Fresno Managing Partner_x000D_
8050 N. Palm Ave. | Suite 300 | Fresno | CA | 93711_x000D_
DIR 415.604.0142 | CEL 559.472.6584_x000D_
_x000D_
From: Jaime Archila &lt;jarchila@ohaganmeyer.com&lt;mailto:jarchila@ohaganmeyer.com&gt;&gt;_x000D_
Sent: Monday, April 29, 2024 5:14 PM_x000D_
To: Daniel Cravens &lt;dcravens@ohaganmeyer.com&lt;mailto:dcravens@ohaganmeyer.com&gt;&gt;_x000D_
Subject: RE: O'Hagan Meyer - Offer of Employment (Fresno, CA) - Jordan_x000D_
_x000D_
Hi Dan,_x000D_
_x000D_
To be honest, we haven’t pull any offers since I have been here. I can check with Diana, but it shouldn’t be a problem provided he is not employed, and this is common practice. I tried contacting him and no answer either._x000D_
_x000D_
I am happy to send the email from us, or if you prefer to send directly, just let me know and I’ll make a note in case he calls back!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April 29, 2024 3:03 PM_x000D_
To: Jaime Archila &lt;jarchila@ohaganmeyer.com&lt;mailto:jarchila@ohaganmeyer.com&gt;&gt;_x000D_
Subject: RE: O'Hagan Meyer - Offer of Employment (Fresno, CA) - Jordan_x000D_
_x000D_
Hi Jaime,_x000D_
_x000D_
I haven’t heard anything from Mitchell. I had lunch set up but he canceled that minutes after he got the offer letter. I left him a vm on Friday but still no response. I’m not sure what is going on there but the lack of communication leaves a bad taste._x000D_
_x000D_
I think we should pull the offer saying “Mitchell, We have not heard back from you since making our offer last week. As a result, we are rescinding the offer. We wish you the best of luck in your job search.”_x000D_
_x000D_
What’s the protocol here? Should you send the retraction or should I?_x000D_
_x000D_
Daniel J. Cravens_x000D_
Fresno Managing Partner_x000D_
8050 N. Palm Ave. | Suite 300 | Fresno | CA | 93711_x000D_
DIR 415.604.0142 | CEL 559.472.6584_x000D_
_x000D_
From: Jaime Archila &lt;jarchila@ohaganmeyer.com&lt;mailto:jarchila@ohaganmeyer.com&gt;&gt;_x000D_
Sent: Monday, April 22, 2024 7:57 AM_x000D_
To: Mitchell Jordan &lt;mitchelljordan2023ifoyh_4y9@indeedemail.com&lt;mailto:mitchelljordan2023ifoyh_4y9@indeedemail.com&gt;&gt;_x000D_
Cc: Tim O'Hagan &lt;TOHagan@ohaganmeyer.com&lt;mailto:TOHagan@ohaganmeyer.com&gt;&gt;; Diana Lid &lt;DLid@ohaganmeyer.com&lt;mailto:DLid@ohaganmeyer.com&gt;&gt;; Ellen Ward &lt;eward@ohaganmeyer.com&lt;mailto:eward@ohaganmeyer.com&gt;&gt;; Daniel Cravens &lt;dcravens@ohaganmeyer.com&lt;mailto:dcravens@ohaganmeyer.com&gt;&gt;_x000D_
Subject: O'Hagan Meyer - Offer of Employment (Fresno, CA) - Jordan_x000D_
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 xml:space="preserve">Not necessary. He got back to us._x000D_
_x000D_
Daniel J. Cravens_x000D_
Fresno Managing Partner_x000D_
8050 N. Palm Ave. | Suite 300 | Fresno | CA | 93711_x000D_
DIR 415.604.0142 | CEL 559.472.6584_x000D_
_x000D_
From: Jaime Archila &lt;jarchila@ohaganmeyer.com&gt;_x000D_
Sent: Monday, April 29, 2024 5:14 PM_x000D_
To: Daniel Cravens &lt;dcravens@ohaganmeyer.com&gt;_x000D_
Subject: RE: O'Hagan Meyer - Offer of Employment (Fresno, CA) - Jordan_x000D_
_x000D_
Hi Dan,_x000D_
_x000D_
To be honest, we haven’t pull any offers since I have been here. I can check with Diana, but it shouldn’t be a problem provided he is not employed, and this is common practice. I tried contacting him and no answer either._x000D_
_x000D_
I am happy to send the email from us, or if you prefer to send directly, just let me know and I’ll make a note in case he calls back!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lt;mailto:dcravens@ohaganmeyer.com&gt;&gt;_x000D_
Sent: Monday, April 29, 2024 3:03 PM_x000D_
To: Jaime Archila &lt;jarchila@ohaganmeyer.com&lt;mailto:jarchila@ohaganmeyer.com&gt;&gt;_x000D_
Subject: RE: O'Hagan Meyer - Offer of Employment (Fresno, CA) - Jordan_x000D_
_x000D_
Hi Jaime,_x000D_
_x000D_
I haven’t heard anything from Mitchell. I had lunch set up but he canceled that minutes after he got the offer letter. I left him a vm on Friday but still no response. I’m not sure what is going on there but the lack of communication leaves a bad taste._x000D_
_x000D_
I think we should pull the offer saying “Mitchell, We have not heard back from you since making our offer last week. As a result, we are rescinding the offer. We wish you the best of luck in your job search.”_x000D_
_x000D_
What’s the protocol here? Should you send the retraction or should I?_x000D_
_x000D_
Daniel J. Cravens_x000D_
Fresno Managing Partner_x000D_
8050 N. Palm Ave. | Suite 300 | Fresno | CA | 93711_x000D_
DIR 415.604.0142 | CEL 559.472.6584_x000D_
_x000D_
From: Jaime Archila &lt;jarchila@ohaganmeyer.com&lt;mailto:jarchila@ohaganmeyer.com&gt;&gt;_x000D_
Sent: Monday, April 22, 2024 7:57 AM_x000D_
To: Mitchell Jordan &lt;mitchelljordan2023ifoyh_4y9@indeedemail.com&lt;mailto:mitchelljordan2023ifoyh_4y9@indeedemail.com&gt;&gt;_x000D_
Cc: Tim O'Hagan &lt;TOHagan@ohaganmeyer.com&lt;mailto:TOHagan@ohaganmeyer.com&gt;&gt;; Diana Lid &lt;DLid@ohaganmeyer.com&lt;mailto:DLid@ohaganmeyer.com&gt;&gt;; Ellen Ward &lt;eward@ohaganmeyer.com&lt;mailto:eward@ohaganmeyer.com&gt;&gt;; Daniel Cravens &lt;dcravens@ohaganmeyer.com&lt;mailto:dcravens@ohaganmeyer.com&gt;&gt;_x000D_
Subject: O'Hagan Meyer - Offer of Employment (Fresno, CA) - Jordan_x000D_
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Re: O'Hagan Meyer - Offer of Employment (Fresno, CA) - Jordan</t>
  </si>
  <si>
    <t>Mitchell Jordan</t>
  </si>
  <si>
    <t>Tim O'Hagan; Diana Lid; Ellen Ward; Daniel Cravens</t>
  </si>
  <si>
    <t xml:space="preserve">  CAUTION: This email originated from outside the organization._x000D_
  Do not click links or open attachments unless you are expecting them from the sender._x000D_
_x000D_
_x000D_
 ﻿͏ ﻿͏ ﻿͏ ﻿͏ ﻿͏  ﻿͏ ﻿͏ ﻿͏ ﻿͏ ﻿͏ ﻿ ͏ ﻿͏ ﻿͏ ﻿͏ ﻿͏ ﻿͏  ﻿͏ ﻿͏ ﻿͏ ﻿͏ ﻿͏  ﻿͏ ﻿͏ ﻿͏ ﻿͏ ﻿͏ ﻿ ͏ ﻿͏ ﻿͏ ﻿͏ ﻿͏ ﻿͏  ﻿͏ ﻿͏ ﻿͏ ﻿͏ ﻿͏  ﻿͏ ﻿͏ ﻿͏ ﻿͏ ﻿͏ ﻿ ͏ ﻿͏ ﻿͏ ﻿͏ ﻿͏ ﻿͏  ﻿͏ ﻿͏ ﻿͏ ﻿͏ ﻿͏  ﻿͏ ﻿͏ ﻿͏ ﻿͏ ﻿͏ ﻿ ͏ ﻿͏ ﻿͏ ﻿͏ ﻿͏ ﻿͏  ﻿͏ ﻿͏ ﻿͏ ﻿͏ ﻿͏  ﻿͏ ﻿͏ ﻿͏ ﻿͏ ﻿͏ ﻿ ͏ ﻿͏ ﻿͏ ﻿͏ ﻿͏ ﻿͏  ﻿͏ ﻿͏ ﻿͏ ﻿͏ ﻿͏_x000D_
Please enter your reply above this line. Replies below this line will not be received._x000D_
[https://m.indeedemail.com/emailpixel.gif?info=ghZdkg9UGgG6TkDZfBX6ZcQL2teIP2KjjbiapPbmYhcDXxQFs63kfVTZRDXQhezaaM0XumOq0rRA2c0zmQ7qGAaug_uqDDISfWjLFjVeShc-yT-rZ4j_8nrW4gxcaEpiH97kQO4fT1uGLyxMYwk8U2fLI6FPnXsZF0R6ezSap9QU5x9KOmjnAmt5mLgmx-h7k7y0Aqh3lvCpkO6FJEzj0cAGH3OJ-CpBDvOaWJd1Ww8mQoro1BkjzGJ_ZQiJfzrgRFGZD1qGKl4jzPFCqyu58Y4V7e52_UlLnBeQeXNMhTmOpVM1Ci4HdDKIsVdb]_x000D_
Hey all,_x000D_
_x000D_
I very much appreciate the offer and apologize for the delay in my response. I have been contemplating a few offers and did not want to make a final decision without certainty._x000D_
_x000D_
I want to say thank you to everyone who was able to meet with me and answer my questions and I very much appreciate all the information that was shared. O’Hagan Meyer seems like an amazing place to work and I am grateful for the opportunity._x000D_
_x000D_
However, at this time I have decided to take things in a different direction and unfortunately cannot accept the generous offer. I wish you all the best and again want to express my gratitude for you time and the opportunity you presented me with._x000D_
On Apr 22, 2024, at 7:57 AM, Jaime Archila &lt;jaimearchilaurd75_qzm@indeedemail.com&gt; wrote:_x000D_
_x000D_
﻿_x000D_
 ﻿͏ ﻿͏ ﻿͏ ﻿͏ ﻿͏  ﻿͏ ﻿͏ ﻿͏ ﻿͏ ﻿͏ ﻿ ͏ ﻿͏ ﻿͏ ﻿͏ ﻿͏ ﻿͏  ﻿͏ ﻿͏ ﻿͏ ﻿͏ ﻿͏  ﻿͏ ﻿͏ ﻿͏ ﻿͏ ﻿͏ ﻿ ͏ ﻿͏ ﻿͏ ﻿͏ ﻿͏ ﻿͏  ﻿͏ ﻿͏ ﻿͏ ﻿͏ ﻿͏  ﻿͏ ﻿͏ ﻿͏ ﻿͏ ﻿͏ ﻿ ͏ ﻿͏ ﻿͏ ﻿͏ ﻿͏ ﻿͏  ﻿͏ ﻿͏ ﻿͏ ﻿͏ ﻿͏  ﻿͏ ﻿͏ ﻿͏ ﻿͏ ﻿͏ ﻿ ͏ ﻿͏ ﻿͏ ﻿͏ ﻿͏ ﻿͏  ﻿͏ ﻿͏ ﻿͏ ﻿͏ ﻿͏  ﻿͏ ﻿͏ ﻿͏ ﻿͏ ﻿͏ ﻿ ͏ ﻿͏ ﻿͏ ﻿͏ ﻿͏ ﻿͏  ﻿͏ ﻿͏ ﻿͏ ﻿͏ ﻿͏_x000D_
Please enter your reply above this line. Replies below this line will not be received.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url.us.m.mimecastprotect.com/s/FVQdC73wOVumPNzqfPBrWM&gt;_x000D_
_x000D_
View message&lt;https://url.us.m.mimecastprotect.com/s/bnp2CVOklnCl4y2vHG709y&gt;_x000D_
Indeed processes and analyzes your activity in this email._x000D_
&lt;Jordan - OM Offer of Employment Letter 04-22-2024.pdf&gt;_x000D_
&lt;image001.jpg&gt;_x000D_
Suspect spam or fraud? Report this message to Indeed&lt;https://url.us.m.mimecastprotect.com/s/yoWmC31pOVCm8KXBfEUCPn&gt;_x000D_
By replying or using an indeedemail.com email address, you agree that messages will be processed and analyzed according to Indeed’s Cookie Policy&lt;https://url.us.m.mimecastprotect.com/s/zXjECZ6oprhMmg7GixCF2R&gt;, Privacy Policy&lt;https://url.us.m.mimecastprotect.com/s/GBoKC1wnQ3CpjG6Ru1BMPv&gt;, and Terms of Service&lt;https://url.us.m.mimecastprotect.com/s/ZKsJC2koODtkx3VjCXh1yH&gt;._x000D_
</t>
  </si>
  <si>
    <t xml:space="preserve">Hi Dan,_x000D_
_x000D_
To be honest, we haven’t pull any offers since I have been here. I can check with Diana, but it shouldn’t be a problem provided he is not employed, and this is common practice. I tried contacting him and no answer either._x000D_
_x000D_
I am happy to send the email from us, or if you prefer to send directly, just let me know and I’ll make a note in case he calls back!_x000D_
_x000D_
Jaime Archila_x000D_
Hiring Coordinator_x000D_
One East Wacker Drive | Suite 3400 | Chicago | IL | 60601_x000D_
PH 312.422.6100 | DIR 773-578-1335_x000D_
[A close-up of a company name  Description automatically generated]&lt;https://ohaganmeyer.com/&gt;_x000D_
_x000D_
From: Daniel Cravens &lt;dcravens@ohaganmeyer.com&gt;_x000D_
Sent: Monday, April 29, 2024 3:03 PM_x000D_
To: Jaime Archila &lt;jarchila@ohaganmeyer.com&gt;_x000D_
Subject: RE: O'Hagan Meyer - Offer of Employment (Fresno, CA) - Jordan_x000D_
_x000D_
Hi Jaime,_x000D_
_x000D_
I haven’t heard anything from Mitchell. I had lunch set up but he canceled that minutes after he got the offer letter. I left him a vm on Friday but still no response. I’m not sure what is going on there but the lack of communication leaves a bad taste._x000D_
_x000D_
I think we should pull the offer saying “Mitchell, We have not heard back from you since making our offer last week. As a result, we are rescinding the offer. We wish you the best of luck in your job search.”_x000D_
_x000D_
What’s the protocol here? Should you send the retraction or should I?_x000D_
_x000D_
Daniel J. Cravens_x000D_
Fresno Managing Partner_x000D_
8050 N. Palm Ave. | Suite 300 | Fresno | CA | 93711_x000D_
DIR 415.604.0142 | CEL 559.472.6584_x000D_
_x000D_
From: Jaime Archila &lt;jarchila@ohaganmeyer.com&lt;mailto:jarchila@ohaganmeyer.com&gt;&gt;_x000D_
Sent: Monday, April 22, 2024 7:57 AM_x000D_
To: Mitchell Jordan &lt;mitchelljordan2023ifoyh_4y9@indeedemail.com&lt;mailto:mitchelljordan2023ifoyh_4y9@indeedemail.com&gt;&gt;_x000D_
Cc: Tim O'Hagan &lt;TOHagan@ohaganmeyer.com&lt;mailto:TOHagan@ohaganmeyer.com&gt;&gt;; Diana Lid &lt;DLid@ohaganmeyer.com&lt;mailto:DLid@ohaganmeyer.com&gt;&gt;; Ellen Ward &lt;eward@ohaganmeyer.com&lt;mailto:eward@ohaganmeyer.com&gt;&gt;; Daniel Cravens &lt;dcravens@ohaganmeyer.com&lt;mailto:dcravens@ohaganmeyer.com&gt;&gt;_x000D_
Subject: O'Hagan Meyer - Offer of Employment (Fresno, CA) - Jordan_x000D_
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EXTERNAL] RE: Office Leases</t>
  </si>
  <si>
    <t>Jonathan Carlson; Daniel Cravens</t>
  </si>
  <si>
    <t>Justin Tancredi</t>
  </si>
  <si>
    <t xml:space="preserve">  CAUTION: This email originated from outside the organization._x000D_
  Do not click links or open attachments unless you are expecting them from the sender._x000D_
_x000D_
Hello,_x000D_
_x000D_
Please see the attached fully executed lease agreement._x000D_
_x000D_
Thank you,_x000D_
_x000D_
Julianna, Receptionist_x000D_
Executive Suites at River Bluff_x000D_
8050 N. Palm Ave, Suite 300_x000D_
Fresno, CA 93711_x000D_
559.432.5000_x000D_
559.389.5900 FAX_x000D_
receptionist@riverbluffsuites.com&lt;mailto:ereceptionist@riverbluffsuites.com&gt;_x000D_
_x000D_
_x000D_
_x000D_
From: Jonathan Carlson &lt;jcarlson@ohaganmeyer.com&gt;_x000D_
Sent: Monday, April 29, 2024 3:57 PM_x000D_
To: Justin Tancredi &lt;justin@russellgsmithinc.com&gt;; Daniel Cravens &lt;dcravens@ohaganmeyer.com&gt;_x000D_
Cc: Receptionist &lt;receptionist@riverbluffsuites.com&gt;_x000D_
Subject: RE: Office Leases_x000D_
_x000D_
Signed agreement attached._x000D_
_x000D_
Jonathan Carlson_x000D_
Director of Operations_x000D_
One E. Wacker Dr. | Suite 3400 | Chicago | IL | 60601_x000D_
PH 312.422.6100 | DIR 312.741.4492_x000D_
_x000D_
[A close-up of a company name  Description automatically generated]&lt;https://url.us.m.mimecastprotect.com/s/NWaeCVOklnCl4or8tGYWuZ/&gt;_x000D_
_x000D_
From: Justin Tancredi &lt;justin@russellgsmithinc.com&lt;mailto:justin@russellgsmithinc.com&gt;&gt;_x000D_
Sent: Monday, April 29, 2024 2:18 PM_x000D_
To: Jonathan Carlson &lt;jcarlson@ohaganmeyer.com&lt;mailto:jcarlson@ohaganmeyer.com&gt;&gt;; Daniel Cravens &lt;dcravens@ohaganmeyer.com&lt;mailto:dcravens@ohaganmeyer.com&gt;&gt;_x000D_
Cc: Receptionist &lt;receptionist@riverbluffsuites.com&lt;mailto:receptionist@riverbluffsuites.com&gt;&gt;_x000D_
Subject: [EXTERNAL] RE: Office Leases_x000D_
_x000D_
  CAUTION: This email originated from outside the organization._x000D_
  Do not click links or open attachments unless you are expecting them from the sender._x000D_
_x000D_
Jonathan,_x000D_
_x000D_
Thank you for catching my error.  Here is the updated lease for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Monday, April 29, 2024 12:05 PM_x000D_
To: Justin Tancredi &lt;justin@russellgsmithinc.com&lt;mailto:justin@russellgsmithinc.com&gt;&gt;; Daniel Cravens &lt;dcravens@ohaganmeyer.com&lt;mailto:dcravens@ohaganmeyer.com&gt;&gt;_x000D_
Cc: Receptionist &lt;receptionist@riverbluffsuites.com&lt;mailto:receptionist@riverbluffsuites.com&gt;&gt;_x000D_
Subject: RE: Office Leases_x000D_
_x000D_
Hi Justin,_x000D_
Section 2 reflects a term of twelve months (but does include the correct dates of May 1 to October 31).  Can you please change the term to six months?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Vc5fCW6lmohjpm78Ux6X42/&gt;_x000D_
_x000D_
From: Justin Tancredi &lt;justin@russellgsmithinc.com&lt;mailto:justin@russellgsmithinc.com&gt;&gt;_x000D_
Sent: Monday, April 29, 2024 1:29 PM_x000D_
To: Jonathan Carlson &lt;jcarlson@ohaganmeyer.com&lt;mailto:jcarlson@ohaganmeyer.com&gt;&gt;; Daniel Cravens &lt;dcravens@ohaganmeyer.com&lt;mailto:dcravens@ohaganmeyer.com&gt;&gt;_x000D_
Cc: Receptionist &lt;receptionist@riverbluffsuites.com&lt;mailto:receptionist@riverbluffsuites.com&gt;&gt;_x000D_
Subject: [EXTERNAL] FW: Office Leases_x000D_
_x000D_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lt;mailto:jcarlson@ohaganmeyer.com&gt;&gt;; Daniel Cravens &lt;dcravens@ohaganmeyer.com&lt;mailto:dcravens@ohaganmeyer.com&gt;&gt;_x000D_
Cc: Receptionist &lt;receptionist@riverbluffsuites.com&lt;mailto:receptionist@riverbluffsuites.com&gt;&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DX3jCXD0npun6ovZUDdg8d/&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pmtNCYEn0qS302RXhV11tT/&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Lev0CZ6oprhMm9ZYTx8Svz/&gt;_x000D_
_x000D_
_x000D_
_x000D_
</t>
  </si>
  <si>
    <t>240425 Original Lease Suite 358.pdf</t>
  </si>
  <si>
    <t>RE: Office Leases</t>
  </si>
  <si>
    <t>Jonathan Carlson</t>
  </si>
  <si>
    <t>Justin Tancredi; Daniel Cravens</t>
  </si>
  <si>
    <t>Executive Suites at River Bluff Full Service Suite Lease 4.29.24.pdf</t>
  </si>
  <si>
    <t xml:space="preserve">Signed agreement attached._x000D_
_x000D_
Jonathan Carlson_x000D_
Director of Operations_x000D_
One E. Wacker Dr. | Suite 3400 | Chicago | IL | 60601_x000D_
PH 312.422.6100 | DIR 312.741.4492_x000D_
_x000D_
[A close-up of a company name  Description automatically generated]&lt;https://ohaganmeyer.com/&gt;_x000D_
_x000D_
From: Justin Tancredi &lt;justin@russellgsmithinc.com&gt;_x000D_
Sent: Monday, April 29, 2024 2:18 PM_x000D_
To: Jonathan Carlson &lt;jcarlson@ohaganmeyer.com&gt;; Daniel Cravens &lt;dcravens@ohaganmeyer.com&gt;_x000D_
Cc: Receptionist &lt;receptionist@riverbluffsuites.com&gt;_x000D_
Subject: [EXTERNAL] RE: Office Leases_x000D_
_x000D_
  CAUTION: This email originated from outside the organization._x000D_
  Do not click links or open attachments unless you are expecting them from the sender._x000D_
_x000D_
Jonathan,_x000D_
_x000D_
Thank you for catching my error.  Here is the updated lease for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Monday, April 29, 2024 12:05 PM_x000D_
To: Justin Tancredi &lt;justin@russellgsmithinc.com&lt;mailto:justin@russellgsmithinc.com&gt;&gt;; Daniel Cravens &lt;dcravens@ohaganmeyer.com&lt;mailto:dcravens@ohaganmeyer.com&gt;&gt;_x000D_
Cc: Receptionist &lt;receptionist@riverbluffsuites.com&lt;mailto:receptionist@riverbluffsuites.com&gt;&gt;_x000D_
Subject: RE: Office Leases_x000D_
_x000D_
Hi Justin,_x000D_
Section 2 reflects a term of twelve months (but does include the correct dates of May 1 to October 31).  Can you please change the term to six months?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mezCkRlDXInL9QWs27645/&gt;_x000D_
_x000D_
From: Justin Tancredi &lt;justin@russellgsmithinc.com&lt;mailto:justin@russellgsmithinc.com&gt;&gt;_x000D_
Sent: Monday, April 29, 2024 1:29 PM_x000D_
To: Jonathan Carlson &lt;jcarlson@ohaganmeyer.com&lt;mailto:jcarlson@ohaganmeyer.com&gt;&gt;; Daniel Cravens &lt;dcravens@ohaganmeyer.com&lt;mailto:dcravens@ohaganmeyer.com&gt;&gt;_x000D_
Cc: Receptionist &lt;receptionist@riverbluffsuites.com&lt;mailto:receptionist@riverbluffsuites.com&gt;&gt;_x000D_
Subject: [EXTERNAL] FW: Office Leases_x000D_
_x000D_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lt;mailto:jcarlson@ohaganmeyer.com&gt;&gt;; Daniel Cravens &lt;dcravens@ohaganmeyer.com&lt;mailto:dcravens@ohaganmeyer.com&gt;&gt;_x000D_
Cc: Receptionist &lt;receptionist@riverbluffsuites.com&lt;mailto:receptionist@riverbluffsuites.com&gt;&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kXlOClYmDEIo9xZnc9nFpH/&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JDV_CmZnGNI50znJFB3Htn/&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DeoCCn5o86hGyvoOFZLkqh/&gt;_x000D_
_x000D_
_x000D_
_x000D_
</t>
  </si>
  <si>
    <t xml:space="preserve">Hi Jaime,_x000D_
_x000D_
I haven’t heard anything from Mitchell. I had lunch set up but he canceled that minutes after he got the offer letter. I left him a vm on Friday but still no response. I’m not sure what is going on there but the lack of communication leaves a bad taste._x000D_
_x000D_
I think we should pull the offer saying “Mitchell, We have not heard back from you since making our offer last week. As a result, we are rescinding the offer. We wish you the best of luck in your job search.”_x000D_
_x000D_
What’s the protocol here? Should you send the retraction or should I?_x000D_
_x000D_
Daniel J. Cravens_x000D_
Fresno Managing Partner_x000D_
8050 N. Palm Ave. | Suite 300 | Fresno | CA | 93711_x000D_
DIR 415.604.0142 | CEL 559.472.6584_x000D_
_x000D_
From: Jaime Archila &lt;jarchila@ohaganmeyer.com&gt;_x000D_
Sent: Monday, April 22, 2024 7:57 AM_x000D_
To: Mitchell Jordan &lt;mitchelljordan2023ifoyh_4y9@indeedemail.com&gt;_x000D_
Cc: Tim O'Hagan &lt;TOHagan@ohaganmeyer.com&gt;; Diana Lid &lt;DLid@ohaganmeyer.com&gt;; Ellen Ward &lt;eward@ohaganmeyer.com&gt;; Daniel Cravens &lt;dcravens@ohaganmeyer.com&gt;_x000D_
Subject: O'Hagan Meyer - Offer of Employment (Fresno, CA) - Jordan_x000D_
_x000D_
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RE: Potential direct referral client. Fwd: auto liability</t>
  </si>
  <si>
    <t>Emmett Gilman; Daniel Cravens</t>
  </si>
  <si>
    <t>Melissa Tiong</t>
  </si>
  <si>
    <t xml:space="preserve">Hi Emmett,_x000D_
_x000D_
As a quick update:_x000D_
_x000D_
  1.  It’s Carolina Casualty. I’ve confirmed that we haven’t worked for them in 11 years so we are not on their panel. They also have not been marketed._x000D_
  2.  The Client would be Cherokee Freight Lines. There are no conflicts and they have not been marketed._x000D_
  3.  Cherokee Freight Lines has over 200 power units constantly moving freight. Between the auto liability and general liability for freight my broker friend says that they seem to have an issue every week. So this might be a very large account. Are you and your team good for that much work if we get it?_x000D_
  4.  Cherokee’s insurance broker is  my referral source. He’s checking with Carolina to see if they will allow the client to add someone to their panel for a direct assignment. If they say yes, he’s going to check rates.  I’ll loop you in on my conversation with Kevin and Charlie on the rates that they’re looking for. Obviously the answer is as high as we can get… but I’ll make sure you see what they’re saying. I’ll keep you update on what Carolina says to my broker friend._x000D_
  5.  If we can be assigned then there will likely be a meeting in Stockton next week. I’ll go to that and will keep you in the loop on timing in case you can also attend._x000D_
Feel free to call me to discuss if you would like. If not I’ll let you know when I hear more._x000D_
-Kevin_x000D_
_x000D_
Kevin Cleveland_x000D_
Partner_x000D_
8050 N. Palm. Ave | Suite 300 | Fresno | CA | 93711_x000D_
Direct: 559.628.4751_x000D_
Cell: 301.643.8914_x000D_
_x000D_
 [cid:image001.png@01DA9A31.8A852EB0]_x000D_
_x000D_
From: Emmett Gilman &lt;egilman@ohaganmeyer.com&gt;_x000D_
Sent: Friday, April 26, 2024 5:44 PM_x000D_
To: Kevin Cleveland &lt;kcleveland@ohaganmeyer.com&gt;; Daniel Cravens &lt;dcravens@ohaganmeyer.com&gt;_x000D_
Cc: Melissa Tiong &lt;mtiong@ohaganmeyer.com&gt;_x000D_
Subject: RE: Potential direct referral client. Fwd: auto liability_x000D_
_x000D_
Hi Kevin,_x000D_
_x000D_
I do not think we are on the GL panel for Carolina—I will double check that on Monday._x000D_
_x000D_
I would love to serve as counsel for the prospective client here.  Let’s talk about the whole matter on Monday._x000D_
_x000D_
Hope you have a great weekend!_x000D_
_x000D_
Thanks,_x000D_
_x000D_
Emmett Gilman_x000D_
One Embarcadero Center--Suite 2100 | San Francisco | CA | 94111_x000D_
PH 415.599.2780  Ext. 101 | DIR 415.653.0153_x000D_
[O'Hagan Meyer  Attorneys | Advisors]&lt;http://www.ohaganmeyer.com/&gt;_x000D_
_x000D_
[Mansfield Rule   Participating Mid-Size Law Firm  Boosting Diversity in Leadership]&lt;https://ohaganmeyer.com/2021/10/14/ohagan-meyer-joins-mansfield-rule-initiative/&gt;_x000D_
_x000D_
From: Kevin Cleveland &lt;kcleveland@ohaganmeyer.com&lt;mailto:kcleveland@ohaganmeyer.com&gt;&gt;_x000D_
Sent: Friday, April 26, 2024 11:54 AM_x000D_
To: Emmett Gilman &lt;egilman@ohaganmeyer.com&lt;mailto:egilman@ohaganmeyer.com&gt;&gt;; Daniel Cravens &lt;dcravens@ohaganmeyer.com&lt;mailto:dcravens@ohaganmeyer.com&gt;&gt;_x000D_
Subject: Potential direct referral client. Fwd: auto liability_x000D_
_x000D_
Hey Emmett,_x000D_
_x000D_
See below message from a referral source of mine. Do you know if we are on Carolina's panel for GL? If not do you think we can easily get on their panel? And are you interested in us being assigned counsel for the described client?_x000D_
_x000D_
Dan and I were figuring you and your team would handle most of the work but we could be the local contact/be the local feet on the ground as needed. Let me know your thoughts._x000D_
_x000D_
-Kevin_x000D_
_x000D_
Get Outlook for Android&lt;https://aka.ms/AAb9ysg&gt;_x000D_
_x000D_
_________________________________x000D_
From: Joe Dunn &lt;joe.dunn@relationinsurance.com&lt;mailto:joe.dunn@relationinsurance.com&gt;&gt;_x000D_
Sent: Friday, April 26, 2024 11:22:06 AM_x000D_
To: Kevin Cleveland &lt;kcleveland@ohaganmeyer.com&lt;mailto:kcleveland@ohaganmeyer.com&gt;&gt;_x000D_
Subject: [EXTERNAL] RE: auto liability_x000D_
_x000D_
  CAUTION: This email originated from outside the organization._x000D_
  Do not click links or open attachments unless you are expecting them from the sender._x000D_
_x000D_
I am open every day next week except for Wed as I will be in Stockton all day for meetings.  The following week I out all week for meetings in San Diego_x000D_
_x000D_
Happy to meet your other partner, I am not sure of the rates, but we have a large trucking firm in Stockton that has over 200 power units and they are wanting one designated attorney for their auto losses, I got Steve on their account for comp, but looking for auto losses.  Their carrier is Carolina do you know if you are on their panel or not?_x000D_
_x000D_
_x000D_
_x000D_
_x000D_
[cid:image004.png@01DA9A31.8A852EB0]_x000D_
Joe Dunn, CAWC&lt;https://url.us.m.mimecastprotect.com/s/DzCNCn5o86hGyzjNi9QccX/&gt;, CPDM&lt;https://url.us.m.mimecastprotect.com/s/xUDtCo207XsXoMZ3uzfkxk/&gt;, CCMP&lt;https://url.us.m.mimecastprotect.com/s/IqwRCpYq7LIzlGK3HY84rT/&gt;, SIP&lt;https://url.us.m.mimecastprotect.com/s/oRTNCqxrDLuO4DljSE1P9l&gt;_x000D_
DIRECTOR, CLAIMS SERVICES_x000D_
CA Individual License #0I52962_x000D_
Relation Insurance Services_x000D_
CA Agency License #0F89850_x000D_
Relation Insurance Services_x000D_
7673 North Ingram, Suite 103, Fresno, California 93711_x000D_
office (559) 222-0300 / direct (559) 492-5392 / mobile (559) 790-3718_x000D_
fax (559) 222-9960_x000D_
Joe.Dunn@relationinsurance.com&lt;mailto:Joe.Dunn@relationinsurance.com&gt; / relationinsurance.com_x000D_
_x000D_
_x000D_
From: Kevin Cleveland &lt;kcleveland@ohaganmeyer.com&lt;mailto:kcleveland@ohaganmeyer.com&gt;&gt;_x000D_
Sent: Friday, April 26, 2024 11:09 AM_x000D_
To: Joe Dunn &lt;joe.dunn@relationinsurance.com&lt;mailto:joe.dunn@relationinsurance.com&gt;&gt;_x000D_
Subject: RE: auto liability_x000D_
_x000D_
_x000D_
⚠ [EXTERNAL]_x000D_
Yes. Generally only catastrophic cases but if it’s a significant case then we have people who handle those. Want me to make an introduction? And do you know what the rates are?_x000D_
_x000D_
Also, I’m trying to schedule a trip down to Fresno to meet with a couple people in the next week or two. You available for lunch or drinks some day next week if I can make it down? Would also be happy to treat anyone else from the company who you think might want to meet me and Dan Cravens and know a firm that they can feel comfortable sending their litigation to (whether its employment, general liability, or business disputes)._x000D_
_x000D_
Kevin Cleveland_x000D_
Partner_x000D_
8050 N. Palm. Ave | Suite 300 | Fresno | CA | 93711_x000D_
Direct: 559.628.4751_x000D_
Cell: 301.643.8914_x000D_
_x000D_
 [cid:image001.png@01DA9A31.8A852EB0]_x000D_
_x000D_
From: Joe Dunn &lt;joe.dunn@relationinsurance.com&lt;mailto:joe.dunn@relationinsurance.com&gt;&gt;_x000D_
Sent: Friday, April 26, 2024 11:04 AM_x000D_
To: Kevin Cleveland &lt;kcleveland@ohaganmeyer.com&lt;mailto:kcleveland@ohaganmeyer.com&gt;&gt;_x000D_
Subject: [EXTERNAL] auto liability_x000D_
_x000D_
  CAUTION: This email originated from outside the organization._x000D_
  Do not click links or open attachments unless you are expecting them from the sender._x000D_
_x000D_
Good Morning Kevin_x000D_
Does your firm handle Auto Liability claims as well?_x000D_
_x000D_
Thank you,_x000D_
_x000D_
_x000D_
_x000D_
_x000D_
[cid:image004.png@01DA9A31.8A852EB0]_x000D_
Joe Dunn, CAWC&lt;https://url.us.m.mimecastprotect.com/s/P8GgCrkvXVtANpolHjhGGJ/&gt;, CPDM&lt;https://url.us.m.mimecastprotect.com/s/9QAkCv2zDLsWBGKzt5tYhy/&gt;, CCMP&lt;https://url.us.m.mimecastprotect.com/s/O2KoCwpAZ7cLO793ix2qkE/&gt;, SIP&lt;https://url.us.m.mimecastprotect.com/s/oRTNCqxrDLuO4DljSE1P9l&gt;_x000D_
DIRECTOR, CLAIMS SERVICES_x000D_
CA Individual License #0I52962_x000D_
Relation Insurance Services_x000D_
CA Agency License #0F89850_x000D_
Relation Insurance Services_x000D_
7673 North Ingram, Suite 103, Fresno, California 93711_x000D_
office (559) 222-0300 / direct (559) 492-5392 / mobile (559) 790-3718_x000D_
fax (559) 222-9960_x000D_
Joe.Dunn@relationinsurance.com&lt;mailto:Joe.Dunn@relationinsurance.com&gt; / relationinsurance.com_x000D_
_x000D_
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t>
  </si>
  <si>
    <t xml:space="preserve">  CAUTION: This email originated from outside the organization._x000D_
  Do not click links or open attachments unless you are expecting them from the sender._x000D_
_x000D_
Jonathan,_x000D_
_x000D_
Thank you for catching my error.  Here is the updated lease for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gt;_x000D_
Sent: Monday, April 29, 2024 12:05 PM_x000D_
To: Justin Tancredi &lt;justin@russellgsmithinc.com&gt;; Daniel Cravens &lt;dcravens@ohaganmeyer.com&gt;_x000D_
Cc: Receptionist &lt;receptionist@riverbluffsuites.com&gt;_x000D_
Subject: RE: Office Leases_x000D_
_x000D_
Hi Justin,_x000D_
Section 2 reflects a term of twelve months (but does include the correct dates of May 1 to October 31).  Can you please change the term to six months?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cpRKClYmDEIo9xZ7fGnJdC/&gt;_x000D_
_x000D_
From: Justin Tancredi &lt;justin@russellgsmithinc.com&lt;mailto:justin@russellgsmithinc.com&gt;&gt;_x000D_
Sent: Monday, April 29, 2024 1:29 PM_x000D_
To: Jonathan Carlson &lt;jcarlson@ohaganmeyer.com&lt;mailto:jcarlson@ohaganmeyer.com&gt;&gt;; Daniel Cravens &lt;dcravens@ohaganmeyer.com&lt;mailto:dcravens@ohaganmeyer.com&gt;&gt;_x000D_
Cc: Receptionist &lt;receptionist@riverbluffsuites.com&lt;mailto:receptionist@riverbluffsuites.com&gt;&gt;_x000D_
Subject: [EXTERNAL] FW: Office Leases_x000D_
_x000D_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lt;mailto:jcarlson@ohaganmeyer.com&gt;&gt;; Daniel Cravens &lt;dcravens@ohaganmeyer.com&lt;mailto:dcravens@ohaganmeyer.com&gt;&gt;_x000D_
Cc: Receptionist &lt;receptionist@riverbluffsuites.com&lt;mailto:receptionist@riverbluffsuites.com&gt;&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iSToCmZnGNI50zn2HOUIc6/&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8fC8Cn5o86hGyvo5HNhPEz/&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GrlmCo207XsXoEz4t6cp_y/&gt;_x000D_
_x000D_
_x000D_
_x000D_
</t>
  </si>
  <si>
    <t>Ohagan Meyer Lease Suite 358.pdf</t>
  </si>
  <si>
    <t>Receptionist; Nicole Tavis</t>
  </si>
  <si>
    <t xml:space="preserve">  CAUTION: This email originated from outside the organization._x000D_
  Do not click links or open attachments unless you are expecting them from the sender._x000D_
_x000D_
Yes, come by today at 3:30 and someone will be here to get you into Suite 358._x000D_
Julz is our receptionist and she can help coordinate the conference room times.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Daniel Cravens &lt;dcravens@ohaganmeyer.com&gt;_x000D_
Sent: Monday, April 29, 2024 11:53 AM_x000D_
To: Justin Tancredi &lt;justin@russellgsmithinc.com&gt;_x000D_
Cc: Receptionist &lt;receptionist@riverbluffsuites.com&gt;; Nicole Tavis &lt;ntavis@ohaganmeyer.com&gt;_x000D_
Subject: RE: Office Leases_x000D_
_x000D_
Thanks, Justin._x000D_
_x000D_
Any chance that I can get in the office today at 330 to make some measurements? My office manager Nicole, cc:d, would like to schedule the small conference room for May 20 if its available. Would you have whoever handles that on your end reach out to her to explain the process?_x000D_
_x000D_
Thank you._x000D_
_x000D_
Dan_x000D_
_x000D_
_x000D_
Daniel J. Cravens_x000D_
Fresno Managing Partner_x000D_
8050 N. Palm Ave. | Suite 300 | Fresno | CA | 93711_x000D_
DIR 415.604.0142 | CEL 559.472.6584_x000D_
_x000D_
From: Justin Tancredi &lt;justin@russellgsmithinc.com&lt;mailto:justin@russellgsmithinc.com&gt;&gt;_x000D_
Sent: Monday, April 29, 2024 11:29 AM_x000D_
To: Jonathan Carlson &lt;jcarlson@ohaganmeyer.com&lt;mailto:jcarlson@ohaganmeyer.com&gt;&gt;; Daniel Cravens &lt;dcravens@ohaganmeyer.com&lt;mailto:dcravens@ohaganmeyer.com&gt;&gt;_x000D_
Cc: Receptionist &lt;receptionist@riverbluffsuites.com&lt;mailto:receptionist@riverbluffsuites.com&gt;&gt;_x000D_
Subject: [EXTERNAL] FW: Office Leases_x000D_
_x000D_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lt;mailto:jcarlson@ohaganmeyer.com&gt;&gt;; Daniel Cravens &lt;dcravens@ohaganmeyer.com&lt;mailto:dcravens@ohaganmeyer.com&gt;&gt;_x000D_
Cc: Receptionist &lt;receptionist@riverbluffsuites.com&lt;mailto:receptionist@riverbluffsuites.com&gt;&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08QeCpYq7LIzlmBwFP2Yx_/&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xbAiCqxrDLuO4Zo2iXnXq4/&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iG_9CrkvXVtANEGmf4QtAX/&gt;_x000D_
_x000D_
_x000D_
_x000D_
</t>
  </si>
  <si>
    <t xml:space="preserve">Hi Justin,_x000D_
Section 2 reflects a term of twelve months (but does include the correct dates of May 1 to October 31).  Can you please change the term to six months?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From: Justin Tancredi &lt;justin@russellgsmithinc.com&gt;_x000D_
Sent: Monday, April 29, 2024 1:29 PM_x000D_
To: Jonathan Carlson &lt;jcarlson@ohaganmeyer.com&gt;; Daniel Cravens &lt;dcravens@ohaganmeyer.com&gt;_x000D_
Cc: Receptionist &lt;receptionist@riverbluffsuites.com&gt;_x000D_
Subject: [EXTERNAL] FW: Office Leases_x000D_
_x000D_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lt;mailto:jcarlson@ohaganmeyer.com&gt;&gt;; Daniel Cravens &lt;dcravens@ohaganmeyer.com&lt;mailto:dcravens@ohaganmeyer.com&gt;&gt;_x000D_
Cc: Receptionist &lt;receptionist@riverbluffsuites.com&lt;mailto:receptionist@riverbluffsuites.com&gt;&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CP3yCwpAZ7cLOKYKCVuf50/&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mruXCxkB9LtJGkrkfvRdsL/&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2NlzCyPDM2sNjZ9ZHQZ9-t/&gt;_x000D_
_x000D_
_x000D_
_x000D_
</t>
  </si>
  <si>
    <t xml:space="preserve">Thanks, Justin._x000D_
_x000D_
Any chance that I can get in the office today at 330 to make some measurements? My office manager Nicole, cc:d, would like to schedule the small conference room for May 20 if its available. Would you have whoever handles that on your end reach out to her to explain the process?_x000D_
_x000D_
Thank you._x000D_
_x000D_
Dan_x000D_
_x000D_
_x000D_
Daniel J. Cravens_x000D_
Fresno Managing Partner_x000D_
8050 N. Palm Ave. | Suite 300 | Fresno | CA | 93711_x000D_
DIR 415.604.0142 | CEL 559.472.6584_x000D_
_x000D_
From: Justin Tancredi &lt;justin@russellgsmithinc.com&gt;_x000D_
Sent: Monday, April 29, 2024 11:29 AM_x000D_
To: Jonathan Carlson &lt;jcarlson@ohaganmeyer.com&gt;; Daniel Cravens &lt;dcravens@ohaganmeyer.com&gt;_x000D_
Cc: Receptionist &lt;receptionist@riverbluffsuites.com&gt;_x000D_
Subject: [EXTERNAL] FW: Office Leases_x000D_
_x000D_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lt;mailto:jcarlson@ohaganmeyer.com&gt;&gt;; Daniel Cravens &lt;dcravens@ohaganmeyer.com&lt;mailto:dcravens@ohaganmeyer.com&gt;&gt;_x000D_
Cc: Receptionist &lt;receptionist@riverbluffsuites.com&lt;mailto:receptionist@riverbluffsuites.com&gt;&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Fh2CxkB9LtJGkrNh8T5xB/&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XV-4CyPDM2sNjZ9VIM9bjB/&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bqLGCzpE9YcRP6JVigkGMC/&gt;_x000D_
_x000D_
_x000D_
_x000D_
</t>
  </si>
  <si>
    <t>[EXTERNAL] FW: Office Leases</t>
  </si>
  <si>
    <t xml:space="preserve">  CAUTION: This email originated from outside the organization._x000D_
  Do not click links or open attachments unless you are expecting them from the sender._x000D_
_x000D_
Hi Jonathan,_x000D_
_x000D_
I wanted to confirm everything is moving forward with Suite 358.  Please let me know when we can expect to receive the signed lease._x000D_
_x000D_
Thank you!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Thursday, April 25, 2024 11:41 AM_x000D_
To: Jonathan Carlson &lt;jcarlson@ohaganmeyer.com&gt;; Daniel Cravens &lt;dcravens@ohaganmeyer.com&gt;_x000D_
Cc: Receptionist &lt;receptionist@riverbluffsuites.com&gt;_x000D_
Subject: RE: Office Leases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Wednesday, April 24, 2024 4:07 PM_x000D_
To: Justin Tancredi &lt;justin@russellgsmithinc.com&lt;mailto:justin@russellgsmithinc.com&gt;&gt;; Daniel Cravens &lt;dcravens@ohaganmeyer.com&lt;mailto:dcravens@ohaganmeyer.com&gt;&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Fh2CxkB9LtJGkrNh8T5xB/&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XV-4CyPDM2sNjZ9VIM9bjB/&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bqLGCzpE9YcRP6JVigkGMC/&gt;_x000D_
_x000D_
_x000D_
_x000D_
</t>
  </si>
  <si>
    <t>FW: sex trafficking- Fresno office</t>
  </si>
  <si>
    <t xml:space="preserve">Did we hear anything more on this?_x000D_
_x000D_
Kevin Cleveland_x000D_
Partner_x000D_
8050 N. Palm. Ave | Suite 300 | Fresno | CA | 93711_x000D_
Direct: 559.628.4751_x000D_
Cell: 301.643.8914_x000D_
_x000D_
 [cid:image002.png@01DA9568.3E736BE0]_x000D_
_x000D_
From: Kevin Cleveland_x000D_
Sent: Tuesday, April 23, 2024 10:27 AM_x000D_
To: Jessica Pliner &lt;jpliner@ohaganmeyer.com&gt;; Daniel Cravens &lt;dcravens@ohaganmeyer.com&gt;_x000D_
Cc: John Morgenstern &lt;jmorgenstern@ohaganmeyer.com&gt;_x000D_
Subject: RE: sex trafficking- Fresno office_x000D_
_x000D_
John and Jessica,_x000D_
_x000D_
Is the hotel working with anyone on CA employment advice and counseling matters? If not I’d be happy to talk with them if that might be something they’re interested in. I have about two or three dozen hotels in my client portfolio so I know the space well and would be happy to make sure they have someone to consult with outside of the litigation if they need any help with policies and procedures, wage and hour matters, or HR more generally. That should also help us pick up any future uninsured matters as well._x000D_
_x000D_
Let me know if they might have a need and I’d be happy to stop by and talk to them the next time I’m on my way to Fresno._x000D_
-Kevin_x000D_
_x000D_
Kevin Cleveland_x000D_
Partner_x000D_
8050 N. Palm. Ave | Suite 300 | Fresno | CA | 93711_x000D_
Direct: 559.628.4751_x000D_
Cell: 301.643.8914_x000D_
_x000D_
 [cid:image002.png@01DA9568.3E736BE0]_x000D_
_x000D_
From: Jessica Pliner &lt;jpliner@ohaganmeyer.com&lt;mailto:jpliner@ohaganmeyer.com&gt;&gt;_x000D_
Sent: Tuesday, April 23, 2024 9:34 AM_x000D_
To: Kevin Cleveland &lt;kcleveland@ohaganmeyer.com&lt;mailto:kcleveland@ohaganmeyer.com&gt;&gt;; Daniel Cravens &lt;dcravens@ohaganmeyer.com&lt;mailto:dcravens@ohaganmeyer.com&gt;&gt;_x000D_
Cc: John Morgenstern &lt;jmorgenstern@ohaganmeyer.com&lt;mailto:jmorgenstern@ohaganmeyer.com&gt;&gt;_x000D_
Subject: sex trafficking- Fresno office_x000D_
_x000D_
K&amp;DC,_x000D_
Knew that would get your attention.  John has a case with a hotel in Stockton.  He is trying to set up a site inspection (for our investigation purposes only).  Is this something Sydney would be interested in/available for?  John would send a checklist…._x000D_
_x000D_
Jessica Stuart Pliner_x000D_
Partner_x000D_
One Embarcadero Ctr | Suite 2100 | San Francisco | CA | 94111_x000D_
PH 415.604.0130 | CEL 415.359.4927_x000D_
[A close-up of a company name  Description automatically generated]&lt;https://ohaganmeyer.com/&gt;_x000D_
_x000D_
</t>
  </si>
  <si>
    <t>Re: Potential direct referral client. Fwd: auto liability</t>
  </si>
  <si>
    <t xml:space="preserve">Sounds good. Have a good weekend. Talk to you Monday._x000D_
_x000D_
Get Outlook for Android&lt;https://aka.ms/AAb9ysg&gt;_x000D_
_________________________________x000D_
From: Emmett Gilman &lt;egilman@ohaganmeyer.com&gt;_x000D_
Sent: Friday, April 26, 2024 5:44:29 PM_x000D_
To: Kevin Cleveland &lt;kcleveland@ohaganmeyer.com&gt;; Daniel Cravens &lt;dcravens@ohaganmeyer.com&gt;_x000D_
Cc: Melissa Tiong &lt;mtiong@ohaganmeyer.com&gt;_x000D_
Subject: RE: Potential direct referral client. Fwd: auto liability_x000D_
_x000D_
_x000D_
Hi Kevin,_x000D_
_x000D_
_x000D_
_x000D_
I do not think we are on the GL panel for Carolina—I will double check that on Monday._x000D_
_x000D_
_x000D_
_x000D_
I would love to serve as counsel for the prospective client here.  Let’s talk about the whole matter on Monday._x000D_
_x000D_
_x000D_
_x000D_
Hope you have a great weekend!_x000D_
_x000D_
_x000D_
_x000D_
Thanks,_x000D_
_x000D_
_x000D_
_x000D_
Emmett Gilman_x000D_
_x000D_
One Embarcadero Center--Suite 2100 | San Francisco | CA | 94111_x000D_
PH 415.599.2780  Ext. 101 | DIR 415.653.0153_x000D_
_x000D_
[O'Hagan Meyer  Attorneys | Advisors]&lt;http://www.ohaganmeyer.com/&gt;_x000D_
_x000D_
_x000D_
_x000D_
[Mansfield Rule   Participating Mid-Size Law Firm  Boosting Diversity in Leadership]&lt;https://ohaganmeyer.com/2021/10/14/ohagan-meyer-joins-mansfield-rule-initiative/&gt;_x000D_
_x000D_
_x000D_
_x000D_
From: Kevin Cleveland &lt;kcleveland@ohaganmeyer.com&gt;_x000D_
Sent: Friday, April 26, 2024 11:54 AM_x000D_
To: Emmett Gilman &lt;egilman@ohaganmeyer.com&gt;; Daniel Cravens &lt;dcravens@ohaganmeyer.com&gt;_x000D_
Subject: Potential direct referral client. Fwd: auto liability_x000D_
_x000D_
_x000D_
_x000D_
Hey Emmett,_x000D_
_x000D_
_x000D_
_x000D_
See below message from a referral source of mine. Do you know if we are on Carolina's panel for GL? If not do you think we can easily get on their panel? And are you interested in us being assigned counsel for the described client?_x000D_
_x000D_
_x000D_
_x000D_
Dan and I were figuring you and your team would handle most of the work but we could be the local contact/be the local feet on the ground as needed. Let me know your thoughts._x000D_
_x000D_
_x000D_
_x000D_
-Kevin_x000D_
_x000D_
_x000D_
_x000D_
Get Outlook for Android&lt;https://aka.ms/AAb9ysg&gt;_x000D_
_x000D_
_x000D_
_x000D_
_________________________________x000D_
_x000D_
From: Joe Dunn &lt;joe.dunn@relationinsurance.com&lt;mailto:joe.dunn@relationinsurance.com&gt;&gt;_x000D_
Sent: Friday, April 26, 2024 11:22:06 AM_x000D_
To: Kevin Cleveland &lt;kcleveland@ohaganmeyer.com&lt;mailto:kcleveland@ohaganmeyer.com&gt;&gt;_x000D_
Subject: [EXTERNAL] RE: auto liability_x000D_
_x000D_
_x000D_
_x000D_
  CAUTION: This email originated from outside the organization._x000D_
  Do not click links or open attachments unless you are expecting them from the sender._x000D_
_x000D_
_x000D_
_x000D_
I am open every day next week except for Wed as I will be in Stockton all day for meetings.  The following week I out all week for meetings in San Diego_x000D_
_x000D_
_x000D_
_x000D_
Happy to meet your other partner, I am not sure of the rates, but we have a large trucking firm in Stockton that has over 200 power units and they are wanting one designated attorney for their auto losses, I got Steve on their account for comp, but looking for auto losses.  Their carrier is Carolina do you know if you are on their panel or not?_x000D_
_x000D_
_x000D_
_x000D_
_x000D_
_x000D_
_x000D_
_x000D_
_x000D_
_x000D_
[cid:image005.png@01DA9801.624E0340]_x000D_
_x000D_
Joe Dunn, CAWC&lt;https://url.us.m.mimecastprotect.com/s/DzCNCn5o86hGyzjNi9QccX/&gt;, CPDM&lt;https://url.us.m.mimecastprotect.com/s/xUDtCo207XsXoMZ3uzfkxk/&gt;, CCMP&lt;https://url.us.m.mimecastprotect.com/s/IqwRCpYq7LIzlGK3HY84rT/&gt;, SIP&lt;https://url.us.m.mimecastprotect.com/s/oRTNCqxrDLuO4DljSE1P9l&gt;_x000D_
_x000D_
DIRECTOR, CLAIMS SERVICES_x000D_
_x000D_
CA Individual License #0I52962_x000D_
_x000D_
Relation Insurance Services_x000D_
_x000D_
CA Agency License #0F89850_x000D_
_x000D_
Relation Insurance Services_x000D_
_x000D_
7673 North Ingram, Suite 103, Fresno, California 93711_x000D_
_x000D_
office (559) 222-0300 / direct (559) 492-5392 / mobile (559) 790-3718_x000D_
_x000D_
fax (559) 222-9960_x000D_
_x000D_
Joe.Dunn@relationinsurance.com&lt;mailto:Joe.Dunn@relationinsurance.com&gt; / relationinsurance.com_x000D_
_x000D_
_x000D_
_x000D_
_x000D_
_x000D_
From: Kevin Cleveland &lt;kcleveland@ohaganmeyer.com&lt;mailto:kcleveland@ohaganmeyer.com&gt;&gt;_x000D_
Sent: Friday, April 26, 2024 11:09 AM_x000D_
To: Joe Dunn &lt;joe.dunn@relationinsurance.com&lt;mailto:joe.dunn@relationinsurance.com&gt;&gt;_x000D_
Subject: RE: auto liability_x000D_
_x000D_
_x000D_
_x000D_
⚠ [EXTERNAL]_x000D_
_x000D_
Yes. Generally only catastrophic cases but if it’s a significant case then we have people who handle those. Want me to make an introduction? And do you know what the rates are?_x000D_
_x000D_
_x000D_
_x000D_
Also, I’m trying to schedule a trip down to Fresno to meet with a couple people in the next week or two. You available for lunch or drinks some day next week if I can make it down? Would also be happy to treat anyone else from the company who you think might want to meet me and Dan Cravens and know a firm that they can feel comfortable sending their litigation to (whether its employment, general liability, or business disputes)._x000D_
_x000D_
_x000D_
_x000D_
Kevin Cleveland_x000D_
_x000D_
Partner_x000D_
_x000D_
8050 N. Palm. Ave | Suite 300 | Fresno | CA | 93711_x000D_
Direct: 559.628.4751_x000D_
_x000D_
Cell: 301.643.8914_x000D_
_x000D_
_x000D_
_x000D_
 [cid:image006.png@01DA9801.624E0340]_x000D_
_x000D_
_x000D_
_x000D_
From: Joe Dunn &lt;joe.dunn@relationinsurance.com&lt;mailto:joe.dunn@relationinsurance.com&gt;&gt;_x000D_
Sent: Friday, April 26, 2024 11:04 AM_x000D_
To: Kevin Cleveland &lt;kcleveland@ohaganmeyer.com&lt;mailto:kcleveland@ohaganmeyer.com&gt;&gt;_x000D_
Subject: [EXTERNAL] auto liability_x000D_
_x000D_
_x000D_
_x000D_
  CAUTION: This email originated from outside the organization._x000D_
  Do not click links or open attachments unless you are expecting them from the sender._x000D_
_x000D_
_x000D_
_x000D_
Good Morning Kevin_x000D_
_x000D_
Does your firm handle Auto Liability claims as well?_x000D_
_x000D_
_x000D_
_x000D_
Thank you,_x000D_
_x000D_
_x000D_
_x000D_
_x000D_
_x000D_
_x000D_
_x000D_
_x000D_
_x000D_
[cid:image005.png@01DA9801.624E0340]_x000D_
_x000D_
Joe Dunn, CAWC&lt;https://url.us.m.mimecastprotect.com/s/P8GgCrkvXVtANpolHjhGGJ/&gt;, CPDM&lt;https://url.us.m.mimecastprotect.com/s/9QAkCv2zDLsWBGKzt5tYhy/&gt;, CCMP&lt;https://url.us.m.mimecastprotect.com/s/O2KoCwpAZ7cLO793ix2qkE/&gt;, SIP&lt;https://url.us.m.mimecastprotect.com/s/oRTNCqxrDLuO4DljSE1P9l&gt;_x000D_
_x000D_
DIRECTOR, CLAIMS SERVICES_x000D_
_x000D_
CA Individual License #0I52962_x000D_
_x000D_
Relation Insurance Services_x000D_
_x000D_
CA Agency License #0F89850_x000D_
_x000D_
Relation Insurance Services_x000D_
_x000D_
7673 North Ingram, Suite 103, Fresno, California 93711_x000D_
_x000D_
office (559) 222-0300 / direct (559) 492-5392 / mobile (559) 790-3718_x000D_
_x000D_
fax (559) 222-9960_x000D_
_x000D_
Joe.Dunn@relationinsurance.com&lt;mailto:Joe.Dunn@relationinsurance.com&gt; / relationinsurance.com_x000D_
_x000D_
_x000D_
_x000D_
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_x000D_
</t>
  </si>
  <si>
    <t>Emmett Gilman</t>
  </si>
  <si>
    <t xml:space="preserve">Hi Kevin,_x000D_
_x000D_
I do not think we are on the GL panel for Carolina—I will double check that on Monday._x000D_
_x000D_
I would love to serve as counsel for the prospective client here.  Let’s talk about the whole matter on Monday._x000D_
_x000D_
Hope you have a great weekend!_x000D_
_x000D_
Thanks,_x000D_
_x000D_
Emmett Gilman_x000D_
One Embarcadero Center--Suite 2100 | San Francisco | CA | 94111_x000D_
PH 415.599.2780  Ext. 101 | DIR 415.653.0153_x000D_
[O'Hagan Meyer  Attorneys | Advisors]&lt;http://www.ohaganmeyer.com/&gt;_x000D_
_x000D_
[Mansfield Rule   Participating Mid-Size Law Firm  Boosting Diversity in Leadership]&lt;https://ohaganmeyer.com/2021/10/14/ohagan-meyer-joins-mansfield-rule-initiative/&gt;_x000D_
_x000D_
From: Kevin Cleveland &lt;kcleveland@ohaganmeyer.com&gt;_x000D_
Sent: Friday, April 26, 2024 11:54 AM_x000D_
To: Emmett Gilman &lt;egilman@ohaganmeyer.com&gt;; Daniel Cravens &lt;dcravens@ohaganmeyer.com&gt;_x000D_
Subject: Potential direct referral client. Fwd: auto liability_x000D_
_x000D_
Hey Emmett,_x000D_
_x000D_
See below message from a referral source of mine. Do you know if we are on Carolina's panel for GL? If not do you think we can easily get on their panel? And are you interested in us being assigned counsel for the described client?_x000D_
_x000D_
Dan and I were figuring you and your team would handle most of the work but we could be the local contact/be the local feet on the ground as needed. Let me know your thoughts._x000D_
_x000D_
-Kevin_x000D_
_x000D_
Get Outlook for Android&lt;https://aka.ms/AAb9ysg&gt;_x000D_
_x000D_
_________________________________x000D_
From: Joe Dunn &lt;joe.dunn@relationinsurance.com&lt;mailto:joe.dunn@relationinsurance.com&gt;&gt;_x000D_
Sent: Friday, April 26, 2024 11:22:06 AM_x000D_
To: Kevin Cleveland &lt;kcleveland@ohaganmeyer.com&lt;mailto:kcleveland@ohaganmeyer.com&gt;&gt;_x000D_
Subject: [EXTERNAL] RE: auto liability_x000D_
_x000D_
  CAUTION: This email originated from outside the organization._x000D_
  Do not click links or open attachments unless you are expecting them from the sender._x000D_
_x000D_
I am open every day next week except for Wed as I will be in Stockton all day for meetings.  The following week I out all week for meetings in San Diego_x000D_
_x000D_
Happy to meet your other partner, I am not sure of the rates, but we have a large trucking firm in Stockton that has over 200 power units and they are wanting one designated attorney for their auto losses, I got Steve on their account for comp, but looking for auto losses.  Their carrier is Carolina do you know if you are on their panel or not?_x000D_
_x000D_
_x000D_
_x000D_
_x000D_
[cid:image005.png@01DA9801.624E0340]_x000D_
Joe Dunn, CAWC&lt;https://url.us.m.mimecastprotect.com/s/DzCNCn5o86hGyzjNi9QccX/&gt;, CPDM&lt;https://url.us.m.mimecastprotect.com/s/xUDtCo207XsXoMZ3uzfkxk/&gt;, CCMP&lt;https://url.us.m.mimecastprotect.com/s/IqwRCpYq7LIzlGK3HY84rT/&gt;, SIP&lt;https://url.us.m.mimecastprotect.com/s/oRTNCqxrDLuO4DljSE1P9l&gt;_x000D_
DIRECTOR, CLAIMS SERVICES_x000D_
CA Individual License #0I52962_x000D_
Relation Insurance Services_x000D_
CA Agency License #0F89850_x000D_
Relation Insurance Services_x000D_
7673 North Ingram, Suite 103, Fresno, California 93711_x000D_
office (559) 222-0300 / direct (559) 492-5392 / mobile (559) 790-3718_x000D_
fax (559) 222-9960_x000D_
Joe.Dunn@relationinsurance.com&lt;mailto:Joe.Dunn@relationinsurance.com&gt; / relationinsurance.com_x000D_
_x000D_
_x000D_
From: Kevin Cleveland &lt;kcleveland@ohaganmeyer.com&lt;mailto:kcleveland@ohaganmeyer.com&gt;&gt;_x000D_
Sent: Friday, April 26, 2024 11:09 AM_x000D_
To: Joe Dunn &lt;joe.dunn@relationinsurance.com&lt;mailto:joe.dunn@relationinsurance.com&gt;&gt;_x000D_
Subject: RE: auto liability_x000D_
_x000D_
_x000D_
⚠ [EXTERNAL]_x000D_
Yes. Generally only catastrophic cases but if it’s a significant case then we have people who handle those. Want me to make an introduction? And do you know what the rates are?_x000D_
_x000D_
Also, I’m trying to schedule a trip down to Fresno to meet with a couple people in the next week or two. You available for lunch or drinks some day next week if I can make it down? Would also be happy to treat anyone else from the company who you think might want to meet me and Dan Cravens and know a firm that they can feel comfortable sending their litigation to (whether its employment, general liability, or business disputes)._x000D_
_x000D_
Kevin Cleveland_x000D_
Partner_x000D_
8050 N. Palm. Ave | Suite 300 | Fresno | CA | 93711_x000D_
Direct: 559.628.4751_x000D_
Cell: 301.643.8914_x000D_
_x000D_
 [cid:image006.png@01DA9801.624E0340]_x000D_
_x000D_
From: Joe Dunn &lt;joe.dunn@relationinsurance.com&lt;mailto:joe.dunn@relationinsurance.com&gt;&gt;_x000D_
Sent: Friday, April 26, 2024 11:04 AM_x000D_
To: Kevin Cleveland &lt;kcleveland@ohaganmeyer.com&lt;mailto:kcleveland@ohaganmeyer.com&gt;&gt;_x000D_
Subject: [EXTERNAL] auto liability_x000D_
_x000D_
  CAUTION: This email originated from outside the organization._x000D_
  Do not click links or open attachments unless you are expecting them from the sender._x000D_
_x000D_
Good Morning Kevin_x000D_
Does your firm handle Auto Liability claims as well?_x000D_
_x000D_
Thank you,_x000D_
_x000D_
_x000D_
_x000D_
_x000D_
[cid:image005.png@01DA9801.624E0340]_x000D_
Joe Dunn, CAWC&lt;https://url.us.m.mimecastprotect.com/s/P8GgCrkvXVtANpolHjhGGJ/&gt;, CPDM&lt;https://url.us.m.mimecastprotect.com/s/9QAkCv2zDLsWBGKzt5tYhy/&gt;, CCMP&lt;https://url.us.m.mimecastprotect.com/s/O2KoCwpAZ7cLO793ix2qkE/&gt;, SIP&lt;https://url.us.m.mimecastprotect.com/s/oRTNCqxrDLuO4DljSE1P9l&gt;_x000D_
DIRECTOR, CLAIMS SERVICES_x000D_
CA Individual License #0I52962_x000D_
Relation Insurance Services_x000D_
CA Agency License #0F89850_x000D_
Relation Insurance Services_x000D_
7673 North Ingram, Suite 103, Fresno, California 93711_x000D_
office (559) 222-0300 / direct (559) 492-5392 / mobile (559) 790-3718_x000D_
fax (559) 222-9960_x000D_
Joe.Dunn@relationinsurance.com&lt;mailto:Joe.Dunn@relationinsurance.com&gt; / relationinsurance.com_x000D_
_x000D_
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t>
  </si>
  <si>
    <t>03-2024 Timekeeper Report</t>
  </si>
  <si>
    <t xml:space="preserve">Daniel,_x000D_
_x000D_
_x000D_
_x000D_
Attached is your 03-2024 Timekeeper Report.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t>
  </si>
  <si>
    <t>D Cravens 03-2024.pdf</t>
  </si>
  <si>
    <t>Potential direct referral client. Fwd: auto liability</t>
  </si>
  <si>
    <t xml:space="preserve">Hey Emmett,_x000D_
_x000D_
See below message from a referral source of mine. Do you know if we are on Carolina's panel for GL? If not do you think we can easily get on their panel? And are you interested in us being assigned counsel for the described client?_x000D_
_x000D_
Dan and I were figuring you and your team would handle most of the work but we could be the local contact/be the local feet on the ground as needed. Let me know your thoughts._x000D_
_x000D_
-Kevin_x000D_
_x000D_
Get Outlook for Android&lt;https://aka.ms/AAb9ysg&gt;_x000D_
_x000D_
_________________________________x000D_
From: Joe Dunn &lt;joe.dunn@relationinsurance.com&gt;_x000D_
Sent: Friday, April 26, 2024 11:22:06 AM_x000D_
To: Kevin Cleveland &lt;kcleveland@ohaganmeyer.com&gt;_x000D_
Subject: [EXTERNAL] RE: auto liability_x000D_
_x000D_
_x000D_
  CAUTION: This email originated from outside the organization._x000D_
  Do not click links or open attachments unless you are expecting them from the sender._x000D_
_x000D_
I am open every day next week except for Wed as I will be in Stockton all day for meetings.  The following week I out all week for meetings in San Diego_x000D_
_x000D_
Happy to meet your other partner, I am not sure of the rates, but we have a large trucking firm in Stockton that has over 200 power units and they are wanting one designated attorney for their auto losses, I got Steve on their account for comp, but looking for auto losses.  Their carrier is Carolina do you know if you are on their panel or not?_x000D_
_x000D_
_x000D_
_x000D_
_x000D_
[cid:image001.png@01DA97CB.DAD21FD0]_x000D_
Joe Dunn, CAWC&lt;https://url.us.m.mimecastprotect.com/s/DzCNCn5o86hGyzjNi9QccX/&gt;, CPDM&lt;https://url.us.m.mimecastprotect.com/s/xUDtCo207XsXoMZ3uzfkxk/&gt;, CCMP&lt;https://url.us.m.mimecastprotect.com/s/IqwRCpYq7LIzlGK3HY84rT/&gt;, SIP&lt;https://url.us.m.mimecastprotect.com/s/oRTNCqxrDLuO4DljSE1P9l&gt;_x000D_
DIRECTOR, CLAIMS SERVICES_x000D_
CA Individual License #0I52962_x000D_
Relation Insurance Services_x000D_
CA Agency License #0F89850_x000D_
Relation Insurance Services_x000D_
7673 North Ingram, Suite 103, Fresno, California 93711_x000D_
office (559) 222-0300 / direct (559) 492-5392 / mobile (559) 790-3718_x000D_
fax (559) 222-9960_x000D_
Joe.Dunn@relationinsurance.com&lt;mailto:Joe.Dunn@relationinsurance.com&gt; / relationinsurance.com_x000D_
_x000D_
_x000D_
From: Kevin Cleveland &lt;kcleveland@ohaganmeyer.com&gt;_x000D_
Sent: Friday, April 26, 2024 11:09 AM_x000D_
To: Joe Dunn &lt;joe.dunn@relationinsurance.com&gt;_x000D_
Subject: RE: auto liability_x000D_
_x000D_
_x000D_
⚠ [EXTERNAL]_x000D_
Yes. Generally only catastrophic cases but if it’s a significant case then we have people who handle those. Want me to make an introduction? And do you know what the rates are?_x000D_
_x000D_
Also, I’m trying to schedule a trip down to Fresno to meet with a couple people in the next week or two. You available for lunch or drinks some day next week if I can make it down? Would also be happy to treat anyone else from the company who you think might want to meet me and Dan Cravens and know a firm that they can feel comfortable sending their litigation to (whether its employment, general liability, or business disputes)._x000D_
_x000D_
Kevin Cleveland_x000D_
Partner_x000D_
8050 N. Palm. Ave | Suite 300 | Fresno | CA | 93711_x000D_
Direct: 559.628.4751_x000D_
Cell: 301.643.8914_x000D_
_x000D_
 [cid:image002.png@01DA97CB.DAD21FD0]_x000D_
_x000D_
From: Joe Dunn &lt;joe.dunn@relationinsurance.com&lt;mailto:joe.dunn@relationinsurance.com&gt;&gt;_x000D_
Sent: Friday, April 26, 2024 11:04 AM_x000D_
To: Kevin Cleveland &lt;kcleveland@ohaganmeyer.com&lt;mailto:kcleveland@ohaganmeyer.com&gt;&gt;_x000D_
Subject: [EXTERNAL] auto liability_x000D_
_x000D_
  CAUTION: This email originated from outside the organization._x000D_
  Do not click links or open attachments unless you are expecting them from the sender._x000D_
_x000D_
Good Morning Kevin_x000D_
Does your firm handle Auto Liability claims as well?_x000D_
_x000D_
Thank you,_x000D_
_x000D_
_x000D_
_x000D_
_x000D_
[cid:image001.png@01DA97CB.DAD21FD0]_x000D_
Joe Dunn, CAWC&lt;https://url.us.m.mimecastprotect.com/s/P8GgCrkvXVtANpolHjhGGJ/&gt;, CPDM&lt;https://url.us.m.mimecastprotect.com/s/9QAkCv2zDLsWBGKzt5tYhy/&gt;, CCMP&lt;https://url.us.m.mimecastprotect.com/s/O2KoCwpAZ7cLO793ix2qkE/&gt;, SIP&lt;https://url.us.m.mimecastprotect.com/s/oRTNCqxrDLuO4DljSE1P9l&gt;_x000D_
DIRECTOR, CLAIMS SERVICES_x000D_
CA Individual License #0I52962_x000D_
Relation Insurance Services_x000D_
CA Agency License #0F89850_x000D_
Relation Insurance Services_x000D_
7673 North Ingram, Suite 103, Fresno, California 93711_x000D_
office (559) 222-0300 / direct (559) 492-5392 / mobile (559) 790-3718_x000D_
fax (559) 222-9960_x000D_
Joe.Dunn@relationinsurance.com&lt;mailto:Joe.Dunn@relationinsurance.com&gt; / relationinsurance.com_x000D_
_x000D_
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_x000D_
_x000D_
Disclaimer_x000D_
_x000D_
PLEASE NOTE: The information contained in this e-mail, including all attachments, may be confidential, private, proprietary, or otherwise privileged and is intended only for the use of the addressee. Unauthorized use, disclosure, distribution, or copying is strictly prohibited and may be unlawful. If you are not the intended recipient of this e-mail, please immediately notify Relation Insurance Services at the phone number or e-mail address listed above and destroy all copies of this e-mail and any attachments without further disseminating the information contained herein._x000D_
_x000D_
</t>
  </si>
  <si>
    <t>[EXTERNAL] Reception Software Upgrade</t>
  </si>
  <si>
    <t xml:space="preserve">  CAUTION: This email originated from outside the organization._x000D_
  Do not click links or open attachments unless you are expecting them from the sender._x000D_
_x000D_
Good morning,_x000D_
_x000D_
A software upgrade will be completed at the front desk today at 3:30pm, limiting reception access. This will not affect any other space._x000D_
_x000D_
I apologize for the inconvenience this may cause. Please contact our office with any questions._x000D_
_x000D_
Thank you,_x000D_
Julianna, Receptionist_x000D_
Executive Suites at River Bluff_x000D_
8050 N. Palm Ave, Suite 300_x000D_
Fresno, CA 93711_x000D_
559.432.5000_x000D_
559.389.5900 FAX_x000D_
receptionist@riverbluffsuites.com&lt;mailto:ereceptionist@riverbluffsuites.com&gt;_x000D_
_x000D_
</t>
  </si>
  <si>
    <t xml:space="preserve">  CAUTION: This email originated from outside the organization._x000D_
  Do not click links or open attachments unless you are expecting them from the sender._x000D_
_x000D_
Jonathan,_x000D_
_x000D_
Thank you for the phone call.  Attached is the lease for Suite 358.  It is set to commence May 1st and we will also terminate the existing virtual lease agreement at that time._x000D_
Please sign and return the attached lease to me at your convenience and we’ll put the wheels in motion to get Daniel access._x000D_
After signing, please have your team issue a check in the amount of $2,790.00 made payable to EXECUTIVE SUITES AT RIVER BLUFF._x000D_
_x000D_
Also, I will hold Suite 361 for you for the next couple of weeks._x000D_
Please let me know when you are ready to proceed with that and I’ll draw up a separate agreement for that space._x000D_
_x000D_
Thank you again, we are happy to have you as a tenant!_x000D_
Best Regards,_x000D_
Justin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gt;_x000D_
Sent: Wednesday, April 24, 2024 4:07 PM_x000D_
To: Justin Tancredi &lt;justin@russellgsmithinc.com&gt;; Daniel Cravens &lt;dcravens@ohaganmeyer.com&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EQeGC9ryOYhmZPQ1fon-iF/&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2dJfC0RmODI2ElV8FD7-5A/&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kJOaCgJG6MIlgn9kT2-ylp/&gt;_x000D_
_x000D_
_x000D_
_x000D_
</t>
  </si>
  <si>
    <t>RE: Fresno Attorney</t>
  </si>
  <si>
    <t>Jonathan Carlson; HR</t>
  </si>
  <si>
    <t xml:space="preserve">Hi Diana,_x000D_
_x000D_
Unfortunately, no respond from Mitchell yet._x000D_
_x000D_
Thank you,_x000D_
Jaime Archila_x000D_
Hiring Coordinator_x000D_
One East Wacker Drive | Suite 3400 | Chicago | IL | 60601_x000D_
PH 312.422.6100 | DIR 312.741.4515_x000D_
[A close-up of a company name  Description automatically generated]&lt;https://ohaganmeyer.com/&gt;_x000D_
_x000D_
From: HR &lt;HR@ohaganmeyer.com&gt;_x000D_
Sent: Thursday, April 25, 2024 8:32 AM_x000D_
To: Jonathan Carlson &lt;jcarlson@ohaganmeyer.com&gt;; HR &lt;HR@ohaganmeyer.com&gt;_x000D_
Cc: Jaime Archila &lt;jarchila@ohaganmeyer.com&gt;_x000D_
Subject: RE: Fresno Attorney_x000D_
_x000D_
CC’ing Jaime – have we anything back from Mitchell Jordan yet?_x000D_
_x000D_
DIANA LID_x000D_
HUMAN RESOURCES MANAGER_x000D_
One E Wacker Dr.  | Suite 3400  | Chicago |  IL  | 60601_x000D_
PH 312.422.6100 |  DIR 312.422.6143 |  HR Line 312.210.1250 | FX 312.422.6110_x000D_
[A close-up of a company name  Description automatically generated]&lt;https://ohaganmeyer.com/&gt;_x000D_
_x000D_
From: Jonathan Carlson &lt;jcarlson@ohaganmeyer.com&lt;mailto:jcarlson@ohaganmeyer.com&gt;&gt;_x000D_
Sent: Wednesday, April 24, 2024 3:48 PM_x000D_
To: HR &lt;HR@ohaganmeyer.com&lt;mailto:HR@ohaganmeyer.com&gt;&gt;_x000D_
Subject: Fresno Attorney_x000D_
_x000D_
Do we have an associate in Fresno, CA scheduled to start?_x000D_
Thanks._x000D_
_x000D_
Jonathan Carlson_x000D_
Director of Operations_x000D_
One E. Wacker Dr. | Suite 3400 | Chicago | IL | 60601_x000D_
PH 312.422.6100 | DIR 312.741.4492_x000D_
_x000D_
[A close-up of a company name  Description automatically generated]&lt;https://ohaganmeyer.com/&gt;_x000D_
_x000D_
</t>
  </si>
  <si>
    <t xml:space="preserve">  CAUTION: This email originated from outside the organization._x000D_
  Do not click links or open attachments unless you are expecting them from the sender._x000D_
_x000D_
No problem Jonathan.  I just left you another message, call whenever convenient._x000D_
Feel free to try my cell phone as well.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gt;_x000D_
Sent: Wednesday, April 24, 2024 4:07 PM_x000D_
To: Justin Tancredi &lt;justin@russellgsmithinc.com&gt;; Daniel Cravens &lt;dcravens@ohaganmeyer.com&gt;_x000D_
Subject: RE: Office Leases_x000D_
_x000D_
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YkQ6CQW2vgF6D7M5sxFRmF/&gt;_x000D_
_x000D_
From: Justin Tancredi &lt;justin@russellgsmithinc.com&lt;mailto:justin@russellgsmithinc.com&gt;&gt;_x000D_
Sent: Monday, April 22, 2024 3:13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bPmuCR60wjhrKNjAiNwJYu/&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7f96CVOklnCl4MNDIyKFBy/&gt;_x000D_
_x000D_
_x000D_
_x000D_
</t>
  </si>
  <si>
    <t>RE: Calendar / Office Meeting -Agenda Items 10a today</t>
  </si>
  <si>
    <t xml:space="preserve">FYI I’m in mediation today on Hale v. Belmont._x000D_
_x000D_
_x000D_
Daniel J. Cravens_x000D_
Fresno Managing Partner_x000D_
8050 N. Palm Ave. | Suite 300 | Fresno | CA | 93711_x000D_
DIR 415.604.0142 | CEL 559.472.6584_x000D_
_x000D_
From: Joseph Lordan &lt;jlordan@ohaganmeyer.com&gt;_x000D_
Sent: Thursday, April 25, 2024 9:13 AM_x000D_
To: All-SanFrancisco-Partners &lt;All-SanFrancisco-Partners@ohaganmeyer.com&gt;_x000D_
Subject: Calendar / Office Meeting -Agenda Items 10a today_x000D_
_x000D_
Good morning partners - please feel free to add any agenda items to the below for todays 10a meeting. If you can make it, please set aside the time to come and participate.  Thanks._x000D_
_x000D_
_x000D_
_x000D_
Global Meeting:_x000D_
_x000D_
  *   Staff Appreciation Week, Ice Cream today, general thank yous_x000D_
  *   Welcome Ben Thompson, Ty Sparks, and Vanessa Ocampo._x000D_
  *   Update on Summer program. 4 committed. Likely 1/2 more. June 3-July 30_x000D_
  *   Post bar clerks- starting August_x000D_
  *   Bay to breakers- Sign up if interested._x000D_
  *   Calendar clerk hired; starts in a week_x000D_
  *   Calendar meeting_x000D_
_x000D_
Attorney only meeting_x000D_
_x000D_
  *   Time Entry Policy revisited_x000D_
  *   Training areas requested (by associates)_x000D_
  *   Responsiveness and acknowledgement_x000D_
  *   EEOC discussion, from presentation at ExecuSummit by Commissioner Sonderlin_x000D_
  *   Any retreat take aways that we want to share?_x000D_
  *   Hiring needs; referrals requested._x000D_
  *   Workload and pipeline, expectations of associates, obligations to keep the files coming._x000D_
_x000D_
_x000D_
Get Outlook for iOS&lt;https://aka.ms/o0ukef&gt;_x000D_
</t>
  </si>
  <si>
    <t>Calendar / Office Meeting -Agenda Items 10a today</t>
  </si>
  <si>
    <t>All-SanFrancisco-Partners</t>
  </si>
  <si>
    <t xml:space="preserve">Good morning partners - please feel free to add any agenda items to the below for todays 10a meeting. If you can make it, please set aside the time to come and participate.  Thanks._x000D_
_x000D_
_x000D_
_x000D_
Global Meeting:_x000D_
_x000D_
  *   Staff Appreciation Week, Ice Cream today, general thank yous_x000D_
  *   Welcome Ben Thompson, Ty Sparks, and Vanessa Ocampo._x000D_
  *   Update on Summer program. 4 committed. Likely 1/2 more. June 3-July 30_x000D_
  *   Post bar clerks- starting August_x000D_
  *   Bay to breakers- Sign up if interested._x000D_
  *   Calendar clerk hired; starts in a week_x000D_
  *   Calendar meeting_x000D_
_x000D_
Attorney only meeting_x000D_
_x000D_
  *   Time Entry Policy revisited_x000D_
  *   Training areas requested (by associates)_x000D_
  *   Responsiveness and acknowledgement_x000D_
  *   EEOC discussion, from presentation at ExecuSummit by Commissioner Sonderlin_x000D_
  *   Any retreat take aways that we want to share?_x000D_
  *   Hiring needs; referrals requested._x000D_
  *   Workload and pipeline, expectations of associates, obligations to keep the files coming._x000D_
_x000D_
_x000D_
Get Outlook for iOS&lt;https://aka.ms/o0ukef&gt;_x000D_
</t>
  </si>
  <si>
    <t>RE: New case in Yolo County</t>
  </si>
  <si>
    <t>John Morgenstern; Dennis Strazulo; Joseph Lordan; Derek Sachs; Clint Robison; Daniel Cravens</t>
  </si>
  <si>
    <t>Cathy Newton</t>
  </si>
  <si>
    <t xml:space="preserve">I have to agree that we need more GL attorneys (at those rates). Unfortunately, I don’t know of anyone down here who does it._x000D_
_x000D_
But as an aside, I know a very experienced GL trial attorney who we could likely woo over here to start handling that work for us. My concern with GL has always been the rates, but these are in the EPLI range._x000D_
_x000D_
Melissa Daugherty_x000D_
Co-Managing Partner of Los Angeles_x000D_
550 S. Hope Street | Suite 2400 | Los Angeles | CA  | 90071_x000D_
DIR 213.647.0060_x000D_
From: John Morgenstern &lt;jmorgenstern@ohaganmeyer.com&gt;_x000D_
Sent: Wednesday, April 24, 2024 5:57 PM_x000D_
To: Dennis Strazulo &lt;dstrazulo@ohaganmeyer.com&gt;; Joseph Lordan &lt;jlordan@ohaganmeyer.com&gt;; Derek Sachs &lt;dsachs@ohaganmeyer.com&gt;; Melissa Daugherty &lt;mdaugherty@ohaganmeyer.com&gt;; Clint Robison &lt;crobison@ohaganmeyer.com&gt;; Daniel Cravens &lt;dcravens@ohaganmeyer.com&gt;_x000D_
Cc: Cathy Newton &lt;cnewton@ohaganmeyer.com&gt;_x000D_
Subject: RE: New case in Yolo County_x000D_
_x000D_
Thank you, Dennis. I appreciate your efforts._x000D_
_x000D_
Melissa, Clint and Dan: do any of you have an attorney who can work on a Yolo County fire subrogation case? Derek can provide associate support in Sacramento where the case is venued. The case involves an electrical fire that caused around $300,000 of damage to a home that was being staged to list for sale. Our assignment will involve an investigation into the cause and origin of the fire and orchestrating experts locally. Our clients are insured by Ategrity Specialty and the partner rate is $295. The Plaintiff, Nationwide Mutual is not the same Nationwide we work with regularly and conflicts have cleared._x000D_
_x000D_
Call my cell any time: (703) 300-4230.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9696.1C0373A0]_x000D_
_x000D_
From: Dennis Strazulo &lt;dstrazulo@ohaganmeyer.com&lt;mailto:dstrazulo@ohaganmeyer.com&gt;&gt;_x000D_
Sent: Wednesday, April 24, 2024 8:42 PM_x000D_
To: Joseph Lordan &lt;jlordan@ohaganmeyer.com&lt;mailto:jlordan@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_x000D_
John, et. al.,_x000D_
_x000D_
I have presented this case for potential handling to two partners, including Emmett, and two associates and have not found any takers. Emmett and the other partner are both gearing up for separate trials, one of the associates is supporting that (on a case we are taking over from another firm just five weeks prior to trial), and the other associate who works remotely simply had no capacity.  I am so sorry that I cannot get any traction on this one, but I have certainly tried.  I am wondering if we need to cast a wider net to see if anyone in our So Cal offices can accommodate this.  Also, we need to expand our GL team here.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cid:image002.png@01DA9696.1C0373A0]_x000D_
_x000D_
From: Joseph Lordan &lt;jlordan@ohaganmeyer.com&lt;mailto:jlordan@ohaganmeyer.com&gt;&gt;_x000D_
Sent: Tuesday, April 23, 2024 10:31 AM_x000D_
To: Dennis Strazulo &lt;dstrazulo@ohaganmeyer.com&lt;mailto:dstrazulo@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Looks like an interesting case! Dennis is right, Emmett is probably the right fit. I’ll let him check in and circle back._x000D_
Great seeing you and the entire East Coast crew this past week.  I’m angling to play host somewhere in CA next year._x000D_
_x000D_
Joseph R. Lordan_x000D_
San Francisco Co-Managing Partner_x000D_
One Embarcadero Center | Suite 2100 | San Francisco | CA | 94111_x000D_
PH 415.604.0102 | CELL 408.807.1071_x000D_
_x000D_
_x000D_
[cid:image003.jpg@01DA9696.1C0373A0]&lt;https://ohaganmeyer.com/&gt;_x000D_
_x000D_
From: Dennis Strazulo &lt;dstrazulo@ohaganmeyer.com&lt;mailto:dstrazulo@ohaganmeyer.com&gt;&gt;_x000D_
Sent: Tuesday, April 23, 2024 10:12 AM_x000D_
To: John Morgenstern &lt;jmorgenstern@ohaganmeyer.com&lt;mailto:jmorgenstern@ohaganmeyer.com&gt;&gt;; Derek Sachs &lt;dsachs@ohaganmeyer.com&lt;mailto:dsachs@ohaganmeyer.com&gt;&gt;; Joseph Lordan &lt;jlordan@ohaganmeyer.com&lt;mailto:jlordan@ohaganmeyer.com&gt;&gt;_x000D_
Cc: Cathy Newton &lt;cnewton@ohaganmeyer.com&lt;mailto:cnewton@ohaganmeyer.com&gt;&gt;_x000D_
Subject: RE: New case in Yolo County_x000D_
_x000D_
Hello, All.  I am going to check with Emmett Gilman of our office. Back with you soon.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lt;image002.png&gt;_x000D_
_x000D_
From: John Morgenstern &lt;jmorgenstern@ohaganmeyer.com&lt;mailto:jmorgenstern@ohaganmeyer.com&gt;&gt;_x000D_
Sent: Tuesday, April 23, 2024 6:18 AM_x000D_
To: Derek Sachs &lt;dsachs@ohaganmeyer.com&lt;mailto:dsachs@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I appreciate that, Derek. The case will involve an investigation into the cause and origin of the fire and orchestrating experts locally._x000D_
_x000D_
Joe and Dennis, do you have a partner or senior associate who could handle as lead counsel?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9696.1C0373A0]_x000D_
_x000D_
From: Derek Sachs &lt;dsachs@ohaganmeyer.com&lt;mailto:dsachs@ohaganmeyer.com&gt;&gt;_x000D_
Sent: Monday, April 22, 2024 7:46 PM_x000D_
To: John Morgenstern &lt;jmorgenstern@ohaganmeyer.com&lt;mailto:jmorgenstern@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John,_x000D_
_x000D_
I have not handled a subrogation case before, and neither has the other partner in the Sacramento office.  Given our current caseload, I am not sure I am comfortable taking on another case where I would need to learn a new area of the law.  If there is someone else at a partner level that can handle, I am sure we can provide some associate support._x000D_
_x000D_
Best,_x000D_
_x000D_
Derek Sachs_x000D_
Managing Partner, Sacramento_x000D_
One Embarcadero Center | Suite 2100 | San Francisco | CA | 94111_x000D_
DIR 916-884-0751_x000D_
[cid:image004.jpg@01DA9696.1C0373A0]&lt;https://ohaganmeyer.com/&gt;_x000D_
_x000D_
From: John Morgenstern &lt;jmorgenstern@ohaganmeyer.com&lt;mailto:jmorgenstern@ohaganmeyer.com&gt;&gt;_x000D_
Sent: Monday, April 22, 2024 1:53 PM_x000D_
To: Dennis Strazulo &lt;dstrazulo@ohaganmeyer.com&lt;mailto:dstrazulo@ohaganmeyer.com&gt;&gt;; Joseph Lordan &lt;jlordan@ohaganmeyer.com&lt;mailto:jlordan@ohaganmeyer.com&gt;&gt;; Derek Sachs &lt;dsachs@ohaganmeyer.com&lt;mailto:dsachs@ohaganmeyer.com&gt;&gt;_x000D_
Cc: Cathy Newton &lt;cnewton@ohaganmeyer.com&lt;mailto:cnewton@ohaganmeyer.com&gt;&gt;_x000D_
Subject: New case in Yolo County_x000D_
_x000D_
Dennis, Joe and Derek,_x000D_
_x000D_
It was great seeing you guys last week! I’m already looking forward to next time._x000D_
_x000D_
I have a new subrogation case in Yolo County involving an electrical fire that caused around $300,000 of damage to a home that was being staged to list for sale. Do you have someone who might be interested in handling this one? Our clients are insured by Ategrity Specialty and the partner rate is $295. The Plaintiff, Nationwide Mutual is not the same Nationwide we work with regularly._x000D_
_x000D_
Joe, this is a different kind of gaslighting but probably resulted in someone looking for an apartment in Sacramento._x000D_
_x000D_
Cheers!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5.jpg@01DA9696.1C0373A0]_x000D_
_x000D_
</t>
  </si>
  <si>
    <t>Re: New case in Yolo County</t>
  </si>
  <si>
    <t xml:space="preserve">Would love to help John out but that's an area I have no experience in._x000D_
_x000D_
Get Outlook for Android&lt;https://aka.ms/AAb9ysg&gt;_x000D_
_________________________________x000D_
From: Daniel Cravens &lt;dcravens@ohaganmeyer.com&gt;_x000D_
Sent: Wednesday, April 24, 2024 6:09:24 PM_x000D_
To: Kevin Cleveland &lt;kcleveland@ohaganmeyer.com&gt;_x000D_
Subject: FW: New case in Yolo County_x000D_
_x000D_
_x000D_
Are you interested in this? The rate is terrible._x000D_
_x000D_
_x000D_
_x000D_
Daniel J. Cravens_x000D_
Fresno Managing Partner_x000D_
_x000D_
8050 N. Palm Ave. | Suite 300 | Fresno | CA | 93711_x000D_
DIR 415.604.0142 | CEL 559.472.6584_x000D_
_x000D_
_x000D_
_x000D_
From: John Morgenstern &lt;jmorgenstern@ohaganmeyer.com&gt;_x000D_
Sent: Wednesday, April 24, 2024 5:57 PM_x000D_
To: Dennis Strazulo &lt;dstrazulo@ohaganmeyer.com&gt;; Joseph Lordan &lt;jlordan@ohaganmeyer.com&gt;; Derek Sachs &lt;dsachs@ohaganmeyer.com&gt;; Melissa Daugherty &lt;mdaugherty@ohaganmeyer.com&gt;; Clint Robison &lt;crobison@ohaganmeyer.com&gt;; Daniel Cravens &lt;dcravens@ohaganmeyer.com&gt;_x000D_
Cc: Cathy Newton &lt;cnewton@ohaganmeyer.com&gt;_x000D_
Subject: RE: New case in Yolo County_x000D_
_x000D_
_x000D_
_x000D_
Thank you, Dennis. I appreciate your efforts._x000D_
_x000D_
_x000D_
_x000D_
Melissa, Clint and Dan: do any of you have an attorney who can work on a Yolo County fire subrogation case? Derek can provide associate support in Sacramento where the case is venued. The case involves an electrical fire that caused around $300,000 of damage to a home that was being staged to list for sale. Our assignment will involve an investigation into the cause and origin of the fire and orchestrating experts locally. Our clients are insured by Ategrity Specialty and the partner rate is $295. The Plaintiff, Nationwide Mutual is not the same Nationwide we work with regularly and conflicts have cleared._x000D_
_x000D_
_x000D_
_x000D_
Call my cell any time: (703) 300-4230.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1.jpg@01DA9688.E3352300]_x000D_
_x000D_
_x000D_
_x000D_
From: Dennis Strazulo &lt;dstrazulo@ohaganmeyer.com&lt;mailto:dstrazulo@ohaganmeyer.com&gt;&gt;_x000D_
Sent: Wednesday, April 24, 2024 8:42 PM_x000D_
To: Joseph Lordan &lt;jlordan@ohaganmeyer.com&lt;mailto:jlordan@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_x000D_
_x000D_
﻿_x000D_
_x000D_
John, et. al.,_x000D_
_x000D_
_x000D_
_x000D_
I have presented this case for potential handling to two partners, including Emmett, and two associates and have not found any takers. Emmett and the other partner are both gearing up for separate trials, one of the associates is supporting that (on a case we are taking over from another firm just five weeks prior to trial), and the other associate who works remotely simply had no capacity.  I am so sorry that I cannot get any traction on this one, but I have certainly tried.  I am wondering if we need to cast a wider net to see if anyone in our So Cal offices can accommodate this.  Also, we need to expand our GL team here._x000D_
_x000D_
_x000D_
_x000D_
Dennis D. Strazulo_x000D_
_x000D_
San Francisco Office Co-Managing Partner_x000D_
_x000D_
_x000D_
_x000D_
ONE EMBARCADERO CENTER I SUITE 2100_x000D_
_x000D_
SAN FRANCISCO | CA |  94111_x000D_
_x000D_
DIR 415.578.6901 | CELL 415.710.7671_x000D_
_x000D_
_x000D_
_x000D_
Los Angeles Office_x000D_
_x000D_
550 S. Hope Street  | Suite 2400  | Los Angeles |  CA  | 90071_x000D_
_x000D_
_x000D_
_x000D_
[cid:image002.png@01DA9688.E3352300]_x000D_
_x000D_
_x000D_
_x000D_
From: Joseph Lordan &lt;jlordan@ohaganmeyer.com&lt;mailto:jlordan@ohaganmeyer.com&gt;&gt;_x000D_
Sent: Tuesday, April 23, 2024 10:31 AM_x000D_
To: Dennis Strazulo &lt;dstrazulo@ohaganmeyer.com&lt;mailto:dstrazulo@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_x000D_
_x000D_
Looks like an interesting case! Dennis is right, Emmett is probably the right fit. I’ll let him check in and circle back._x000D_
_x000D_
Great seeing you and the entire East Coast crew this past week.  I’m angling to play host somewhere in CA next year._x000D_
_x000D_
_x000D_
_x000D_
Joseph R. Lordan_x000D_
_x000D_
San Francisco Co-Managing Partner_x000D_
_x000D_
One Embarcadero Center | Suite 2100 | San Francisco | CA | 94111_x000D_
PH 415.604.0102 | CELL 408.807.1071_x000D_
_x000D_
_x000D_
_x000D_
_x000D_
_x000D_
[cid:image003.jpg@01DA9688.E3352300]&lt;https://ohaganmeyer.com/&gt;_x000D_
_x000D_
_x000D_
_x000D_
From: Dennis Strazulo &lt;dstrazulo@ohaganmeyer.com&lt;mailto:dstrazulo@ohaganmeyer.com&gt;&gt;_x000D_
Sent: Tuesday, April 23, 2024 10:12 AM_x000D_
To: John Morgenstern &lt;jmorgenstern@ohaganmeyer.com&lt;mailto:jmorgenstern@ohaganmeyer.com&gt;&gt;; Derek Sachs &lt;dsachs@ohaganmeyer.com&lt;mailto:dsachs@ohaganmeyer.com&gt;&gt;; Joseph Lordan &lt;jlordan@ohaganmeyer.com&lt;mailto:jlordan@ohaganmeyer.com&gt;&gt;_x000D_
Cc: Cathy Newton &lt;cnewton@ohaganmeyer.com&lt;mailto:cnewton@ohaganmeyer.com&gt;&gt;_x000D_
Subject: RE: New case in Yolo County_x000D_
_x000D_
_x000D_
_x000D_
Hello, All.  I am going to check with Emmett Gilman of our office. Back with you soon._x000D_
_x000D_
_x000D_
_x000D_
Dennis D. Strazulo_x000D_
_x000D_
San Francisco Office Co-Managing Partner_x000D_
_x000D_
_x000D_
_x000D_
ONE EMBARCADERO CENTER I SUITE 2100_x000D_
_x000D_
SAN FRANCISCO | CA |  94111_x000D_
_x000D_
DIR 415.578.6901 | CELL 415.710.7671_x000D_
_x000D_
_x000D_
_x000D_
Los Angeles Office_x000D_
_x000D_
550 S. Hope Street  | Suite 2400  | Los Angeles |  CA  | 90071_x000D_
_x000D_
_x000D_
_x000D_
&lt;image002.png&gt;_x000D_
_x000D_
_x000D_
_x000D_
From: John Morgenstern &lt;jmorgenstern@ohaganmeyer.com&lt;mailto:jmorgenstern@ohaganmeyer.com&gt;&gt;_x000D_
Sent: Tuesday, April 23, 2024 6:18 AM_x000D_
To: Derek Sachs &lt;dsachs@ohaganmeyer.com&lt;mailto:dsachs@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_x000D_
_x000D_
I appreciate that, Derek. The case will involve an investigation into the cause and origin of the fire and orchestrating experts locally._x000D_
_x000D_
_x000D_
_x000D_
Joe and Dennis, do you have a partner or senior associate who could handle as lead counsel?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1.jpg@01DA9688.E3352300]_x000D_
_x000D_
_x000D_
_x000D_
From: Derek Sachs &lt;dsachs@ohaganmeyer.com&lt;mailto:dsachs@ohaganmeyer.com&gt;&gt;_x000D_
Sent: Monday, April 22, 2024 7:46 PM_x000D_
To: John Morgenstern &lt;jmorgenstern@ohaganmeyer.com&lt;mailto:jmorgenstern@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_x000D_
_x000D_
John,_x000D_
_x000D_
_x000D_
_x000D_
I have not handled a subrogation case before, and neither has the other partner in the Sacramento office.  Given our current caseload, I am not sure I am comfortable taking on another case where I would need to learn a new area of the law.  If there is someone else at a partner level that can handle, I am sure we can provide some associate support._x000D_
_x000D_
_x000D_
_x000D_
Best,_x000D_
_x000D_
_x000D_
_x000D_
Derek Sachs_x000D_
_x000D_
Managing Partner, Sacramento_x000D_
_x000D_
One Embarcadero Center | Suite 2100 | San Francisco | CA | 94111_x000D_
DIR 916-884-0751_x000D_
_x000D_
[cid:image004.jpg@01DA9688.E3352300]&lt;https://ohaganmeyer.com/&gt;_x000D_
_x000D_
_x000D_
_x000D_
From: John Morgenstern &lt;jmorgenstern@ohaganmeyer.com&lt;mailto:jmorgenstern@ohaganmeyer.com&gt;&gt;_x000D_
Sent: Monday, April 22, 2024 1:53 PM_x000D_
To: Dennis Strazulo &lt;dstrazulo@ohaganmeyer.com&lt;mailto:dstrazulo@ohaganmeyer.com&gt;&gt;; Joseph Lordan &lt;jlordan@ohaganmeyer.com&lt;mailto:jlordan@ohaganmeyer.com&gt;&gt;; Derek Sachs &lt;dsachs@ohaganmeyer.com&lt;mailto:dsachs@ohaganmeyer.com&gt;&gt;_x000D_
Cc: Cathy Newton &lt;cnewton@ohaganmeyer.com&lt;mailto:cnewton@ohaganmeyer.com&gt;&gt;_x000D_
Subject: New case in Yolo County_x000D_
_x000D_
_x000D_
_x000D_
Dennis, Joe and Derek,_x000D_
_x000D_
_x000D_
_x000D_
It was great seeing you guys last week! I’m already looking forward to next time._x000D_
_x000D_
_x000D_
_x000D_
I have a new subrogation case in Yolo County involving an electrical fire that caused around $300,000 of damage to a home that was being staged to list for sale. Do you have someone who might be interested in handling this one? Our clients are insured by Ategrity Specialty and the partner rate is $295. The Plaintiff, Nationwide Mutual is not the same Nationwide we work with regularly._x000D_
_x000D_
_x000D_
_x000D_
Joe, this is a different kind of gaslighting but probably resulted in someone looking for an apartment in Sacramento._x000D_
_x000D_
_x000D_
_x000D_
Cheers!_x000D_
_x000D_
_x000D_
_x000D_
John_x000D_
_x000D_
_x000D_
_x000D_
John P. Morgenstern_x000D_
Managing Partner, Pennsylvania and New Jersey_x000D_
_x000D_
_x000D_
_x000D_
1717 Arch Street | Suite 3910 | Philadelphia | PA | 19103_x000D_
PH 215.461.3300 | DIR 215.461.3301 | FAX 215.461.3311_x000D_
_x000D_
_x000D_
_x000D_
116 Village Boulevard | Suite 200 | Princeton | NJ | 08540_x000D_
PH 609.291.3450 | FAX 609.291.3455_x000D_
_x000D_
_x000D_
_x000D_
[cid:image005.jpg@01DA9688.E3352300]_x000D_
_x000D_
_x000D_
</t>
  </si>
  <si>
    <t>FW: New case in Yolo County</t>
  </si>
  <si>
    <t xml:space="preserve">Are you interested in this? The rate is terrible._x000D_
_x000D_
Daniel J. Cravens_x000D_
Fresno Managing Partner_x000D_
8050 N. Palm Ave. | Suite 300 | Fresno | CA | 93711_x000D_
DIR 415.604.0142 | CEL 559.472.6584_x000D_
_x000D_
From: John Morgenstern &lt;jmorgenstern@ohaganmeyer.com&gt;_x000D_
Sent: Wednesday, April 24, 2024 5:57 PM_x000D_
To: Dennis Strazulo &lt;dstrazulo@ohaganmeyer.com&gt;; Joseph Lordan &lt;jlordan@ohaganmeyer.com&gt;; Derek Sachs &lt;dsachs@ohaganmeyer.com&gt;; Melissa Daugherty &lt;mdaugherty@ohaganmeyer.com&gt;; Clint Robison &lt;crobison@ohaganmeyer.com&gt;; Daniel Cravens &lt;dcravens@ohaganmeyer.com&gt;_x000D_
Cc: Cathy Newton &lt;cnewton@ohaganmeyer.com&gt;_x000D_
Subject: RE: New case in Yolo County_x000D_
_x000D_
Thank you, Dennis. I appreciate your efforts._x000D_
_x000D_
Melissa, Clint and Dan: do any of you have an attorney who can work on a Yolo County fire subrogation case? Derek can provide associate support in Sacramento where the case is venued. The case involves an electrical fire that caused around $300,000 of damage to a home that was being staged to list for sale. Our assignment will involve an investigation into the cause and origin of the fire and orchestrating experts locally. Our clients are insured by Ategrity Specialty and the partner rate is $295. The Plaintiff, Nationwide Mutual is not the same Nationwide we work with regularly and conflicts have cleared._x000D_
_x000D_
Call my cell any time: (703) 300-4230.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9688.E3352300]_x000D_
_x000D_
From: Dennis Strazulo &lt;dstrazulo@ohaganmeyer.com&lt;mailto:dstrazulo@ohaganmeyer.com&gt;&gt;_x000D_
Sent: Wednesday, April 24, 2024 8:42 PM_x000D_
To: Joseph Lordan &lt;jlordan@ohaganmeyer.com&lt;mailto:jlordan@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_x000D_
John, et. al.,_x000D_
_x000D_
I have presented this case for potential handling to two partners, including Emmett, and two associates and have not found any takers. Emmett and the other partner are both gearing up for separate trials, one of the associates is supporting that (on a case we are taking over from another firm just five weeks prior to trial), and the other associate who works remotely simply had no capacity.  I am so sorry that I cannot get any traction on this one, but I have certainly tried.  I am wondering if we need to cast a wider net to see if anyone in our So Cal offices can accommodate this.  Also, we need to expand our GL team here.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cid:image002.png@01DA9688.E3352300]_x000D_
_x000D_
From: Joseph Lordan &lt;jlordan@ohaganmeyer.com&lt;mailto:jlordan@ohaganmeyer.com&gt;&gt;_x000D_
Sent: Tuesday, April 23, 2024 10:31 AM_x000D_
To: Dennis Strazulo &lt;dstrazulo@ohaganmeyer.com&lt;mailto:dstrazulo@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Looks like an interesting case! Dennis is right, Emmett is probably the right fit. I’ll let him check in and circle back._x000D_
Great seeing you and the entire East Coast crew this past week.  I’m angling to play host somewhere in CA next year._x000D_
_x000D_
Joseph R. Lordan_x000D_
San Francisco Co-Managing Partner_x000D_
One Embarcadero Center | Suite 2100 | San Francisco | CA | 94111_x000D_
PH 415.604.0102 | CELL 408.807.1071_x000D_
_x000D_
_x000D_
[cid:image003.jpg@01DA9688.E3352300]&lt;https://ohaganmeyer.com/&gt;_x000D_
_x000D_
From: Dennis Strazulo &lt;dstrazulo@ohaganmeyer.com&lt;mailto:dstrazulo@ohaganmeyer.com&gt;&gt;_x000D_
Sent: Tuesday, April 23, 2024 10:12 AM_x000D_
To: John Morgenstern &lt;jmorgenstern@ohaganmeyer.com&lt;mailto:jmorgenstern@ohaganmeyer.com&gt;&gt;; Derek Sachs &lt;dsachs@ohaganmeyer.com&lt;mailto:dsachs@ohaganmeyer.com&gt;&gt;; Joseph Lordan &lt;jlordan@ohaganmeyer.com&lt;mailto:jlordan@ohaganmeyer.com&gt;&gt;_x000D_
Cc: Cathy Newton &lt;cnewton@ohaganmeyer.com&lt;mailto:cnewton@ohaganmeyer.com&gt;&gt;_x000D_
Subject: RE: New case in Yolo County_x000D_
_x000D_
Hello, All.  I am going to check with Emmett Gilman of our office. Back with you soon.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lt;image002.png&gt;_x000D_
_x000D_
From: John Morgenstern &lt;jmorgenstern@ohaganmeyer.com&lt;mailto:jmorgenstern@ohaganmeyer.com&gt;&gt;_x000D_
Sent: Tuesday, April 23, 2024 6:18 AM_x000D_
To: Derek Sachs &lt;dsachs@ohaganmeyer.com&lt;mailto:dsachs@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I appreciate that, Derek. The case will involve an investigation into the cause and origin of the fire and orchestrating experts locally._x000D_
_x000D_
Joe and Dennis, do you have a partner or senior associate who could handle as lead counsel?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9688.E3352300]_x000D_
_x000D_
From: Derek Sachs &lt;dsachs@ohaganmeyer.com&lt;mailto:dsachs@ohaganmeyer.com&gt;&gt;_x000D_
Sent: Monday, April 22, 2024 7:46 PM_x000D_
To: John Morgenstern &lt;jmorgenstern@ohaganmeyer.com&lt;mailto:jmorgenstern@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John,_x000D_
_x000D_
I have not handled a subrogation case before, and neither has the other partner in the Sacramento office.  Given our current caseload, I am not sure I am comfortable taking on another case where I would need to learn a new area of the law.  If there is someone else at a partner level that can handle, I am sure we can provide some associate support._x000D_
_x000D_
Best,_x000D_
_x000D_
Derek Sachs_x000D_
Managing Partner, Sacramento_x000D_
One Embarcadero Center | Suite 2100 | San Francisco | CA | 94111_x000D_
DIR 916-884-0751_x000D_
[cid:image004.jpg@01DA9688.E3352300]&lt;https://ohaganmeyer.com/&gt;_x000D_
_x000D_
From: John Morgenstern &lt;jmorgenstern@ohaganmeyer.com&lt;mailto:jmorgenstern@ohaganmeyer.com&gt;&gt;_x000D_
Sent: Monday, April 22, 2024 1:53 PM_x000D_
To: Dennis Strazulo &lt;dstrazulo@ohaganmeyer.com&lt;mailto:dstrazulo@ohaganmeyer.com&gt;&gt;; Joseph Lordan &lt;jlordan@ohaganmeyer.com&lt;mailto:jlordan@ohaganmeyer.com&gt;&gt;; Derek Sachs &lt;dsachs@ohaganmeyer.com&lt;mailto:dsachs@ohaganmeyer.com&gt;&gt;_x000D_
Cc: Cathy Newton &lt;cnewton@ohaganmeyer.com&lt;mailto:cnewton@ohaganmeyer.com&gt;&gt;_x000D_
Subject: New case in Yolo County_x000D_
_x000D_
Dennis, Joe and Derek,_x000D_
_x000D_
It was great seeing you guys last week! I’m already looking forward to next time._x000D_
_x000D_
I have a new subrogation case in Yolo County involving an electrical fire that caused around $300,000 of damage to a home that was being staged to list for sale. Do you have someone who might be interested in handling this one? Our clients are insured by Ategrity Specialty and the partner rate is $295. The Plaintiff, Nationwide Mutual is not the same Nationwide we work with regularly._x000D_
_x000D_
Joe, this is a different kind of gaslighting but probably resulted in someone looking for an apartment in Sacramento._x000D_
_x000D_
Cheers!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5.jpg@01DA9688.E3352300]_x000D_
_x000D_
</t>
  </si>
  <si>
    <t>John Morgenstern</t>
  </si>
  <si>
    <t>Dennis Strazulo; Joseph Lordan; Derek Sachs; Melissa Daugherty; Clint Robison; Daniel Cravens</t>
  </si>
  <si>
    <t xml:space="preserve">Thank you, Dennis. I appreciate your efforts._x000D_
_x000D_
Melissa, Clint and Dan: do any of you have an attorney who can work on a Yolo County fire subrogation case? Derek can provide associate support in Sacramento where the case is venued. The case involves an electrical fire that caused around $300,000 of damage to a home that was being staged to list for sale. Our assignment will involve an investigation into the cause and origin of the fire and orchestrating experts locally. Our clients are insured by Ategrity Specialty and the partner rate is $295. The Plaintiff, Nationwide Mutual is not the same Nationwide we work with regularly and conflicts have cleared._x000D_
_x000D_
Call my cell any time: (703) 300-4230.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cid:image001.jpg@01DA9688.E3352300]_x000D_
_x000D_
From: Dennis Strazulo &lt;dstrazulo@ohaganmeyer.com&gt;_x000D_
Sent: Wednesday, April 24, 2024 8:42 PM_x000D_
To: Joseph Lordan &lt;jlordan@ohaganmeyer.com&gt;; John Morgenstern &lt;jmorgenstern@ohaganmeyer.com&gt;; Derek Sachs &lt;dsachs@ohaganmeyer.com&gt;_x000D_
Cc: Cathy Newton &lt;cnewton@ohaganmeyer.com&gt;_x000D_
Subject: RE: New case in Yolo County_x000D_
_x000D_
﻿_x000D_
John, et. al.,_x000D_
_x000D_
I have presented this case for potential handling to two partners, including Emmett, and two associates and have not found any takers. Emmett and the other partner are both gearing up for separate trials, one of the associates is supporting that (on a case we are taking over from another firm just five weeks prior to trial), and the other associate who works remotely simply had no capacity.  I am so sorry that I cannot get any traction on this one, but I have certainly tried.  I am wondering if we need to cast a wider net to see if anyone in our So Cal offices can accommodate this.  Also, we need to expand our GL team here.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cid:image002.png@01DA9688.E3352300]_x000D_
_x000D_
From: Joseph Lordan &lt;jlordan@ohaganmeyer.com&lt;mailto:jlordan@ohaganmeyer.com&gt;&gt;_x000D_
Sent: Tuesday, April 23, 2024 10:31 AM_x000D_
To: Dennis Strazulo &lt;dstrazulo@ohaganmeyer.com&lt;mailto:dstrazulo@ohaganmeyer.com&gt;&gt;; John Morgenstern &lt;jmorgenstern@ohaganmeyer.com&lt;mailto:jmorgenstern@ohaganmeyer.com&gt;&gt;; Derek Sachs &lt;dsachs@ohaganmeyer.com&lt;mailto:dsachs@ohaganmeyer.com&gt;&gt;_x000D_
Cc: Cathy Newton &lt;cnewton@ohaganmeyer.com&lt;mailto:cnewton@ohaganmeyer.com&gt;&gt;_x000D_
Subject: RE: New case in Yolo County_x000D_
_x000D_
Looks like an interesting case! Dennis is right, Emmett is probably the right fit. I’ll let him check in and circle back._x000D_
Great seeing you and the entire East Coast crew this past week.  I’m angling to play host somewhere in CA next year._x000D_
_x000D_
Joseph R. Lordan_x000D_
San Francisco Co-Managing Partner_x000D_
One Embarcadero Center | Suite 2100 | San Francisco | CA | 94111_x000D_
PH 415.604.0102 | CELL 408.807.1071_x000D_
_x000D_
_x000D_
[cid:image003.jpg@01DA9688.E3352300]&lt;https://ohaganmeyer.com/&gt;_x000D_
_x000D_
From: Dennis Strazulo &lt;dstrazulo@ohaganmeyer.com&lt;mailto:dstrazulo@ohaganmeyer.com&gt;&gt;_x000D_
Sent: Tuesday, April 23, 2024 10:12 AM_x000D_
To: John Morgenstern &lt;jmorgenstern@ohaganmeyer.com&lt;mailto:jmorgenstern@ohaganmeyer.com&gt;&gt;; Derek Sachs &lt;dsachs@ohaganmeyer.com&lt;mailto:dsachs@ohaganmeyer.com&gt;&gt;; Joseph Lordan &lt;jlordan@ohaganmeyer.com&lt;mailto:jlordan@ohaganmeyer.com&gt;&gt;_x000D_
Cc: Cathy Newton &lt;cnewton@ohaganmeyer.com&lt;mailto:cnewton@ohaganmeyer.com&gt;&gt;_x000D_
Subject: RE: New case in Yolo County_x000D_
_x000D_
Hello, All.  I am going to check with Emmett Gilman of our office. Back with you soon._x000D_
_x000D_
Dennis D. Strazulo_x000D_
San Francisco Office Co-Managing Partner_x000D_
_x000D_
ONE EMBARCADERO CENTER I SUITE 2100_x000D_
SAN FRANCISCO | CA |  94111_x000D_
DIR 415.578.6901 | CELL 415.710.7671_x000D_
_x000D_
Los Angeles Office_x000D_
550 S. Hope Street  | Suite 2400  | Los Angeles |  CA  | 90071_x000D_
_x000D_
&lt;image002.png&gt;_x000D_
_x000D_
From: John Morgenstern &lt;jmorgenstern@ohaganmeyer.com&lt;mailto:jmorgenstern@ohaganmeyer.com&gt;&gt;_x000D_
Sent: Tuesday, April 23, 2024 6:18 AM_x000D_
To: Derek Sachs &lt;dsachs@ohaganmeyer.com&lt;mailto:dsachs@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I appreciate that, Derek. The case will involve an investigation into the cause and origin of the fire and orchestrating experts locally._x000D_
_x000D_
Joe and Dennis, do you have a partner or senior associate who could handle as lead counsel?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1.jpg@01DA9688.E3352300]_x000D_
_x000D_
From: Derek Sachs &lt;dsachs@ohaganmeyer.com&lt;mailto:dsachs@ohaganmeyer.com&gt;&gt;_x000D_
Sent: Monday, April 22, 2024 7:46 PM_x000D_
To: John Morgenstern &lt;jmorgenstern@ohaganmeyer.com&lt;mailto:jmorgenstern@ohaganmeyer.com&gt;&gt;; Dennis Strazulo &lt;dstrazulo@ohaganmeyer.com&lt;mailto:dstrazulo@ohaganmeyer.com&gt;&gt;; Joseph Lordan &lt;jlordan@ohaganmeyer.com&lt;mailto:jlordan@ohaganmeyer.com&gt;&gt;_x000D_
Cc: Cathy Newton &lt;cnewton@ohaganmeyer.com&lt;mailto:cnewton@ohaganmeyer.com&gt;&gt;_x000D_
Subject: RE: New case in Yolo County_x000D_
_x000D_
John,_x000D_
_x000D_
I have not handled a subrogation case before, and neither has the other partner in the Sacramento office.  Given our current caseload, I am not sure I am comfortable taking on another case where I would need to learn a new area of the law.  If there is someone else at a partner level that can handle, I am sure we can provide some associate support._x000D_
_x000D_
Best,_x000D_
_x000D_
Derek Sachs_x000D_
Managing Partner, Sacramento_x000D_
One Embarcadero Center | Suite 2100 | San Francisco | CA | 94111_x000D_
DIR 916-884-0751_x000D_
[cid:image004.jpg@01DA9688.E3352300]&lt;https://ohaganmeyer.com/&gt;_x000D_
_x000D_
From: John Morgenstern &lt;jmorgenstern@ohaganmeyer.com&lt;mailto:jmorgenstern@ohaganmeyer.com&gt;&gt;_x000D_
Sent: Monday, April 22, 2024 1:53 PM_x000D_
To: Dennis Strazulo &lt;dstrazulo@ohaganmeyer.com&lt;mailto:dstrazulo@ohaganmeyer.com&gt;&gt;; Joseph Lordan &lt;jlordan@ohaganmeyer.com&lt;mailto:jlordan@ohaganmeyer.com&gt;&gt;; Derek Sachs &lt;dsachs@ohaganmeyer.com&lt;mailto:dsachs@ohaganmeyer.com&gt;&gt;_x000D_
Cc: Cathy Newton &lt;cnewton@ohaganmeyer.com&lt;mailto:cnewton@ohaganmeyer.com&gt;&gt;_x000D_
Subject: New case in Yolo County_x000D_
_x000D_
Dennis, Joe and Derek,_x000D_
_x000D_
It was great seeing you guys last week! I’m already looking forward to next time._x000D_
_x000D_
I have a new subrogation case in Yolo County involving an electrical fire that caused around $300,000 of damage to a home that was being staged to list for sale. Do you have someone who might be interested in handling this one? Our clients are insured by Ategrity Specialty and the partner rate is $295. The Plaintiff, Nationwide Mutual is not the same Nationwide we work with regularly._x000D_
_x000D_
Joe, this is a different kind of gaslighting but probably resulted in someone looking for an apartment in Sacramento._x000D_
_x000D_
Cheers!_x000D_
_x000D_
John_x000D_
_x000D_
John P. Morgenstern_x000D_
Managing Partner, Pennsylvania and New Jersey_x000D_
_x000D_
1717 Arch Street | Suite 3910 | Philadelphia | PA | 19103_x000D_
PH 215.461.3300 | DIR 215.461.3301 | FAX 215.461.3311_x000D_
_x000D_
116 Village Boulevard | Suite 200 | Princeton | NJ | 08540_x000D_
PH 609.291.3450 | FAX 609.291.3455_x000D_
_x000D_
[cid:image005.jpg@01DA9688.E3352300]_x000D_
_x000D_
</t>
  </si>
  <si>
    <t xml:space="preserve">Hi Justin,_x000D_
Sorry I missed you today.  Please give me a call tomorrow.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From: Justin Tancredi &lt;justin@russellgsmithinc.com&gt;_x000D_
Sent: Monday, April 22, 2024 3:13 PM_x000D_
To: Jonathan Carlson &lt;jcarlson@ohaganmeyer.com&gt;; Daniel Cravens &lt;dcravens@ohaganmeyer.com&gt;_x000D_
Subject: [EXTERNAL] RE: Office Leases_x000D_
_x000D_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gIzuCOY2q6IAr8vrcEFZRA/&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H8M4CPN9rWF4Aw3Af0rxdm/&gt;_x000D_
_x000D_
_x000D_
_x000D_
</t>
  </si>
  <si>
    <t>Available to chat early next week?</t>
  </si>
  <si>
    <t xml:space="preserve">Hi Dan,_x000D_
_x000D_
Do you have availability to chat for a few minutes early next week.  I would appreciate getting on the same page as you on the three cases I’m working for you on:_x000D_
_x000D_
  1.  Mayo-Hicks v. Allen Property Group;_x000D_
  2.  Barnwell v. Gilton Solid Wast Management;_x000D_
  3.  Olson v. Allen Property Group_x000D_
_x000D_
Have a great day,_x000D_
Ben_x000D_
_x000D_
Benjamin A. Thompson_x000D_
Associate Attorney_x000D_
1 Embarcadero Center | Suite 2100 | San Francisco | CA | 94111_x000D_
PH 415.578.6900 | DIR 415.872.0129 | FX 415.578.6910_x000D_
[A close-up of a logo  Description automatically generated]&lt;https://ohaganmeyer.com/&gt;_x000D_
_x000D_
</t>
  </si>
  <si>
    <t>Fresno 04-2024 time report -  04/01/24 - 04/20/24</t>
  </si>
  <si>
    <t xml:space="preserve">Attached is the weekly report as of today for time submitted on 04/01/24 - 04/20/24.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Fresno 04-2024 Time Report - 04.24.24.pdf</t>
  </si>
  <si>
    <t>Daniel Cravens; Jonathan Carlson</t>
  </si>
  <si>
    <t xml:space="preserve">  CAUTION: This email originated from outside the organization._x000D_
  Do not click links or open attachments unless you are expecting them from the sender._x000D_
_x000D_
Thank you Daniel, I didn’t even pay attention to the time difference!_x000D_
_x000D_
Jonathan, call me tomorrow when you have a chance and we’ll get this wrapped up for you._x000D_
I have already penciled you in for Suite 358 and would recommend either 361 or 365 as your interior office.  Both are in very close proximity to 358._x000D_
_x000D_
Thank you again,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Daniel Cravens &lt;dcravens@ohaganmeyer.com&gt;_x000D_
Sent: Wednesday, April 24, 2024 3:03 PM_x000D_
To: Justin Tancredi &lt;justin@russellgsmithinc.com&gt;; Jonathan Carlson &lt;jcarlson@ohaganmeyer.com&gt;_x000D_
Subject: Re: Office Leases_x000D_
_x000D_
Hi Justin,_x000D_
_x000D_
We definitely want Suite 358 and one of the interior offices. Jonathan is in Chicago so there is a time zone difference. Jonathan can we button this up?_x000D_
_x000D_
_x000D_
Daniel J. Cravens_x000D_
Fresno Managing Partner_x000D_
_x000D_
8050 N. Palm Ave. | Suite 300 | Fresno | CA | 93711_x000D_
DIR 415.604.0142 | CEL 559.472.6584_x000D_
_x000D_
_x000D_
_x000D_
_________________________________x000D_
From: Justin Tancredi &lt;justin@russellgsmithinc.com&lt;mailto:justin@russellgsmithinc.com&gt;&gt;_x000D_
Sent: Wednesday, April 24, 2024 3:00 PM_x000D_
To: Jonathan Carlson &lt;jcarlson@ohaganmeyer.com&lt;mailto:jcarlson@ohaganmeyer.com&gt;&gt;; Daniel Cravens &lt;dcravens@ohaganmeyer.com&lt;mailto:dcravens@ohaganmeyer.com&gt;&gt;_x000D_
Subject: [EXTERNAL] RE: Office Leases_x000D_
_x000D_
  CAUTION: This email originated from outside the organization._x000D_
  Do not click links or open attachments unless you are expecting them from the sender._x000D_
_x000D_
_x000D_
Hello again!  Are you still interested in the Executive Suites?_x000D_
_x000D_
Assuming yes, please call me at 559-449-2424 and I’ll help get things set up for you._x000D_
_x000D_
Thanks!_x000D_
_x000D_
_x000D_
_x000D_
Justin Tancredi_x000D_
_x000D_
Broker Associate/President_x000D_
_x000D_
RUSSELL G. SMITH, INC._x000D_
_x000D_
8050 N. Palm Ave. Suite 300_x000D_
_x000D_
FRESNO, CA 93711_x000D_
_x000D_
_x000D_
_x000D_
OFFICE: (559) 449-2424_x000D_
_x000D_
FAX: (559) 449-2425_x000D_
_x000D_
CELLULAR: (559) 960-8100_x000D_
_x000D_
BRE License #: 01372876_x000D_
_x000D_
justin@russellgsmithinc.com&lt;mailto:justin@russellgsmithinc.com&gt;_x000D_
_x000D_
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_x000D_
_x000D_
_x000D_
From: Justin Tancredi_x000D_
Sent: Monday, April 22, 2024 1:13 PM_x000D_
To: Jonathan Carlson &lt;jcarlson@ohaganmeyer.com&lt;mailto:jcarlson@ohaganmeyer.com&gt;&gt;; Daniel Cravens &lt;dcravens@ohaganmeyer.com&lt;mailto:dcravens@ohaganmeyer.com&gt;&gt;_x000D_
Subject: RE: Office Leases_x000D_
_x000D_
_x000D_
_x000D_
Hi Jonathan,_x000D_
_x000D_
I just left you a message and understand that you and Daniel are ready to move forward with an Executive Suite._x000D_
_x000D_
I still have one exterior office remaining, Suite 358.  Is that the office you want?_x000D_
_x000D_
_x000D_
_x000D_
Justin Tancredi_x000D_
_x000D_
Broker Associate/President_x000D_
_x000D_
RUSSELL G. SMITH, INC._x000D_
_x000D_
8050 N. Palm Ave. Suite 300_x000D_
_x000D_
FRESNO, CA 93711_x000D_
_x000D_
_x000D_
_x000D_
OFFICE: (559) 449-2424_x000D_
_x000D_
FAX: (559) 449-2425_x000D_
_x000D_
CELLULAR: (559) 960-8100_x000D_
_x000D_
BRE License #: 01372876_x000D_
_x000D_
justin@russellgsmithinc.com&lt;mailto:justin@russellgsmithinc.com&gt;_x000D_
_x000D_
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_x000D_
_x000D_
Hi Justin,_x000D_
_x000D_
I am just following up regarding the available options at the 8050 N. Palm Ave location.  Please send over the options, floorplan, pricing, etc._x000D_
_x000D_
Thanks,_x000D_
_x000D_
Jonathan_x000D_
_x000D_
_x000D_
_x000D_
Jonathan Carlson_x000D_
_x000D_
Director of Operations_x000D_
_x000D_
One E. Wacker Dr. | Suite 3400 | Chicago | IL | 60601_x000D_
PH 312.422.6100 | DIR 312.741.4492_x000D_
_x000D_
_x000D_
_x000D_
[A close-up of a company name  Description automatically generated]&lt;https://url.us.m.mimecastprotect.com/s/E_khClYmDEIo9PJoIGUwzN/&gt;_x000D_
_x000D_
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_x000D_
_x000D_
  CAUTION: This email originated from outside the organization._x000D_
  Do not click links or open attachments unless you are expecting them from the sender._x000D_
_x000D_
_x000D_
_x000D_
My apologies, I saw this email after the email Jonathan sent. Jonathan, I will get answers for you tomorrow._x000D_
_x000D_
_x000D_
_x000D_
Thanks!_x000D_
_x000D_
_x000D_
_x000D_
Sent from my iPhone_x000D_
_x000D_
_x000D_
_x000D_
Justin Tancredi_x000D_
_x000D_
_x000D_
_x000D_
On Apr 8, 2024, at 5:35 PM, Daniel Cravens &lt;dcravens@ohaganmeyer.com&lt;mailto:dcravens@ohaganmeyer.com&gt;&gt; wrote:_x000D_
_x000D_
﻿_x000D_
_x000D_
Justin,_x000D_
_x000D_
_x000D_
_x000D_
Please meet Jonathan Carlson. Jonathan handles all of the leasing for the firm. Please work with Jonathan concerning the offices we discussed today._x000D_
_x000D_
_x000D_
_x000D_
Warmly,_x000D_
_x000D_
_x000D_
_x000D_
_x000D_
_x000D_
Daniel J. Cravens_x000D_
Fresno Managing Partner_x000D_
_x000D_
8050 N. Palm Ave. | Suite 300 | Fresno | CA | 93711_x000D_
DIR 415.604.0142 | CEL 559.472.6584_x000D_
_x000D_
&lt;image001.jpg&gt;&lt;https://url.us.m.mimecastprotect.com/s/BzmICmZnGNI50Pw5IOtkUM/&gt;_x000D_
_x000D_
_x000D_
_x000D_
_x000D_
_x000D_
_x000D_
</t>
  </si>
  <si>
    <t>Re: Office Leases</t>
  </si>
  <si>
    <t>Justin Tancredi; Jonathan Carlson</t>
  </si>
  <si>
    <t xml:space="preserve">Hi Justin,_x000D_
_x000D_
We definitely want Suite 358 and one of the interior offices. Jonathan is in Chicago so there is a time zone difference. Jonathan can we button this up?_x000D_
_x000D_
_x000D_
Daniel J. Cravens_x000D_
Fresno Managing Partner_x000D_
_x000D_
8050 N. Palm Ave. | Suite 300 | Fresno | CA | 93711_x000D_
DIR 415.604.0142 | CEL 559.472.6584_x000D_
_x000D_
_x000D_
_x000D_
_________________________________x000D_
From: Justin Tancredi &lt;justin@russellgsmithinc.com&gt;_x000D_
Sent: Wednesday, April 24, 2024 3:00 PM_x000D_
To: Jonathan Carlson &lt;jcarlson@ohaganmeyer.com&gt;; Daniel Cravens &lt;dcravens@ohaganmeyer.com&gt;_x000D_
Subject: [EXTERNAL] RE: Office Leases_x000D_
_x000D_
_x000D_
  CAUTION: This email originated from outside the organization._x000D_
  Do not click links or open attachments unless you are expecting them from the sender._x000D_
_x000D_
_x000D_
Hello again!  Are you still interested in the Executive Suites?_x000D_
_x000D_
Assuming yes, please call me at 559-449-2424 and I’ll help get things set up for you._x000D_
_x000D_
Thanks!_x000D_
_x000D_
_x000D_
_x000D_
Justin Tancredi_x000D_
_x000D_
Broker Associate/President_x000D_
_x000D_
RUSSELL G. SMITH, INC._x000D_
_x000D_
8050 N. Palm Ave. Suite 300_x000D_
_x000D_
FRESNO, CA 93711_x000D_
_x000D_
_x000D_
_x000D_
OFFICE: (559) 449-2424_x000D_
_x000D_
FAX: (559) 449-2425_x000D_
_x000D_
CELLULAR: (559) 960-8100_x000D_
_x000D_
BRE License #: 01372876_x000D_
_x000D_
justin@russellgsmithinc.com&lt;mailto:justin@russellgsmithinc.com&gt;_x000D_
_x000D_
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_x000D_
_x000D_
_x000D_
From: Justin Tancredi_x000D_
Sent: Monday, April 22, 2024 1:13 PM_x000D_
To: Jonathan Carlson &lt;jcarlson@ohaganmeyer.com&gt;; Daniel Cravens &lt;dcravens@ohaganmeyer.com&gt;_x000D_
Subject: RE: Office Leases_x000D_
_x000D_
_x000D_
_x000D_
Hi Jonathan,_x000D_
_x000D_
I just left you a message and understand that you and Daniel are ready to move forward with an Executive Suite._x000D_
_x000D_
I still have one exterior office remaining, Suite 358.  Is that the office you want?_x000D_
_x000D_
_x000D_
_x000D_
Justin Tancredi_x000D_
_x000D_
Broker Associate/President_x000D_
_x000D_
RUSSELL G. SMITH, INC._x000D_
_x000D_
8050 N. Palm Ave. Suite 300_x000D_
_x000D_
FRESNO, CA 93711_x000D_
_x000D_
_x000D_
_x000D_
OFFICE: (559) 449-2424_x000D_
_x000D_
FAX: (559) 449-2425_x000D_
_x000D_
CELLULAR: (559) 960-8100_x000D_
_x000D_
BRE License #: 01372876_x000D_
_x000D_
justin@russellgsmithinc.com&lt;mailto:justin@russellgsmithinc.com&gt;_x000D_
_x000D_
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_x000D_
_x000D_
Hi Justin,_x000D_
_x000D_
I am just following up regarding the available options at the 8050 N. Palm Ave location.  Please send over the options, floorplan, pricing, etc._x000D_
_x000D_
Thanks,_x000D_
_x000D_
Jonathan_x000D_
_x000D_
_x000D_
_x000D_
Jonathan Carlson_x000D_
_x000D_
Director of Operations_x000D_
_x000D_
One E. Wacker Dr. | Suite 3400 | Chicago | IL | 60601_x000D_
PH 312.422.6100 | DIR 312.741.4492_x000D_
_x000D_
_x000D_
_x000D_
[A close-up of a company name  Description automatically generated]&lt;https://url.us.m.mimecastprotect.com/s/Rx9pCM82oWc5okA9Hw5FXT/&gt;_x000D_
_x000D_
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_x000D_
_x000D_
  CAUTION: This email originated from outside the organization._x000D_
  Do not click links or open attachments unless you are expecting them from the sender._x000D_
_x000D_
_x000D_
_x000D_
My apologies, I saw this email after the email Jonathan sent. Jonathan, I will get answers for you tomorrow._x000D_
_x000D_
_x000D_
_x000D_
Thanks!_x000D_
_x000D_
_x000D_
_x000D_
Sent from my iPhone_x000D_
_x000D_
_x000D_
_x000D_
Justin Tancredi_x000D_
_x000D_
_x000D_
_x000D_
On Apr 8, 2024, at 5:35 PM, Daniel Cravens &lt;dcravens@ohaganmeyer.com&lt;mailto:dcravens@ohaganmeyer.com&gt;&gt; wrote:_x000D_
_x000D_
﻿_x000D_
_x000D_
Justin,_x000D_
_x000D_
_x000D_
_x000D_
Please meet Jonathan Carlson. Jonathan handles all of the leasing for the firm. Please work with Jonathan concerning the offices we discussed today._x000D_
_x000D_
_x000D_
_x000D_
Warmly,_x000D_
_x000D_
_x000D_
_x000D_
_x000D_
_x000D_
Daniel J. Cravens_x000D_
Fresno Managing Partner_x000D_
_x000D_
8050 N. Palm Ave. | Suite 300 | Fresno | CA | 93711_x000D_
DIR 415.604.0142 | CEL 559.472.6584_x000D_
_x000D_
&lt;image001.jpg&gt;&lt;https://url.us.m.mimecastprotect.com/s/AJc6CNk2pWtNnPG9T4vtq7/&gt;_x000D_
_x000D_
_x000D_
_x000D_
_x000D_
_x000D_
_x000D_
</t>
  </si>
  <si>
    <t xml:space="preserve">  CAUTION: This email originated from outside the organization._x000D_
  Do not click links or open attachments unless you are expecting them from the sender._x000D_
_x000D_
Hello again!  Are you still interested in the Executive Suites?_x000D_
Assuming yes, please call me at 559-449-2424 and I’ll help get things set up for you._x000D_
_x000D_
Thanks!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Monday, April 22, 2024 1:13 PM_x000D_
To: Jonathan Carlson &lt;jcarlson@ohaganmeyer.com&gt;; Daniel Cravens &lt;dcravens@ohaganmeyer.com&gt;_x000D_
Subject: RE: Office Leases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lt;mailto:jcarlson@ohaganmeyer.com&gt;&gt;_x000D_
Sent: Friday, April 12, 2024 1:56 PM_x000D_
To: Justin Tancredi &lt;justin@russellgsmithinc.com&lt;mailto:justin@russellgsmithinc.com&gt;&gt;; Daniel Cravens &lt;dcravens@ohaganmeyer.com&lt;mailto:dcravens@ohaganmeyer.com&gt;&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Rx9pCM82oWc5okA9Hw5FXT/&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AJc6CNk2pWtNnPG9T4vtq7/&gt;_x000D_
_x000D_
_x000D_
_x000D_
</t>
  </si>
  <si>
    <t>new matter/client 4905/38884 DS Electric, Inc.</t>
  </si>
  <si>
    <t>Conflicts And New Matters; Hannah Moon; Nicole Tavis</t>
  </si>
  <si>
    <t xml:space="preserve">Good morning,_x000D_
_x000D_
This matter has been opened in the Fresno office as_x000D_
Client 4905_x000D_
Matter – 38884 DCRA/KCLV 50/50_x000D_
Matter Name – General Labor &amp; Employment Advice and Counseling_x000D_
Client Contact – Daniel Suarez_x000D_
Rates – 350/250/105_x000D_
_x000D_
Taylor Gray-Henry_x000D_
New Matter Clerk_x000D_
One E Wacker Dr. | Suite 3400| Chicago| IL | 60601_x000D_
PH 312.422.6100 | DIR 312.210.1242_x000D_
_x000D_
[A close-up of a company name  Description automatically generated]&lt;https://ohaganmeyer.com/&gt;_x000D_
_x000D_
</t>
  </si>
  <si>
    <t>RE: General Advice and Counsel DS Electric - OPENING NEW MATTER</t>
  </si>
  <si>
    <t>Conflicts And New Matters; Nicole Tavis</t>
  </si>
  <si>
    <t>Hannah Moon; Daniel Cravens</t>
  </si>
  <si>
    <t xml:space="preserve">For the advice and counseling matter make it me. Thanks._x000D_
_x000D_
Kevin Cleveland_x000D_
Partner_x000D_
8050 N. Palm. Ave | Suite 300 | Fresno | CA | 93711_x000D_
Direct: 559.628.4751_x000D_
Cell: 301.643.8914_x000D_
_x000D_
 [cid:image001.png@01DA9624.E1C4C890]_x000D_
_x000D_
From: Conflicts And New Matters &lt;conflictsandnewmatters@ohaganmeyer.com&gt;_x000D_
Sent: Wednesday, April 24, 2024 8:12 AM_x000D_
To: Nicole Tavis &lt;ntavis@ohaganmeyer.com&gt;; Conflicts And New Matters &lt;conflictsandnewmatters@ohaganmeyer.com&gt;_x000D_
Cc: Hannah Moon &lt;hmoon@ohaganmeyer.com&gt;; Kevin Cleveland &lt;kcleveland@ohaganmeyer.com&gt;; Daniel Cravens &lt;dcravens@ohaganmeyer.com&gt;_x000D_
Subject: RE: General Advice and Counsel DS Electric - OPENING NEW MATTER_x000D_
_x000D_
Good morning,_x000D_
_x000D_
There can only be one billing attorney listed in juris. Please clarify who that should be._x000D_
_x000D_
[cid:image002.png@01DA9624.E1C4C89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From: Nicole Tavis &lt;ntavis@ohaganmeyer.com&lt;mailto:ntavis@ohaganmeyer.com&gt;&gt;_x000D_
Sent: Tuesday, April 23, 2024 5:15 PM_x000D_
To: Conflicts And New Matters &lt;conflictsandnewmatters@ohaganmeyer.com&lt;mailto:conflictsandnewmatters@ohaganmeyer.com&gt;&gt;_x000D_
Cc: Hannah Moon &lt;hmoon@ohaganmeyer.com&lt;mailto:hmoon@ohaganmeyer.com&gt;&gt;; Kevin Cleveland &lt;kcleveland@ohaganmeyer.com&lt;mailto:kcleveland@ohaganmeyer.com&gt;&gt;; Daniel Cravens &lt;dcravens@ohaganmeyer.com&lt;mailto:dcravens@ohaganmeyer.com&gt;&gt;_x000D_
Subject: General Advice and Counsel DS Electric - OPENING NEW MATTER_x000D_
Importance: High_x000D_
_x000D_
Good Afternoon:_x000D_
_x000D_
Attached please find the New Client Form and New Matter Memo for the General Advice and Counsel DS Electric matter.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2:54 PM_x000D_
To: Kevin Cleveland &lt;kcleveland@ohaganmeyer.com&lt;mailto:kcleveland@ohaganmeyer.com&gt;&gt;;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I have 2 Berkley matters for DS Electric Inc, 377749 and 38789._x000D_
_x000D_
In order to get a private client matter for General L&amp;E, we need a new client form and a new matter form to be completed._x000D_
_x000D_
Thanks,_x000D_
Samantha Gallup_x000D_
Conflicts and New Matters Manager_x000D_
One E Wacker Dr.  | Suite 3400  | Chicago |  IL  | 60601_x000D_
CELL 773.842.8050_x000D_
[cid:image005.jpg@01DA9624.E1C4C890]_x000D_
_x000D_
_x000D_
From: Kevin Cleveland &lt;kcleveland@ohaganmeyer.com&lt;mailto:kcleveland@ohaganmeyer.com&gt;&gt;_x000D_
Sent: Tuesday, April 23, 2024 4:05 PM_x000D_
To: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Sorry… this was my bad. I was looking at a Homesite matter and a DS Electric issue yesterday evening and clearly responded on the wrong one. The correct question I should have asked was:_x000D_
_x000D_
Do we have three matters for DS Electric?_x000D_
_x000D_
It should be two litigated matters with Berkley Select (Gonzalez and Lopez) and one private General L&amp;E matter._x000D_
_x000D_
Things got weird because when the Lopez matter initially came in through the client they said that it was not insured so I was going to handle it under the General L&amp;E that we requested to open. Then the insurer agreed to coverage and sent the case over, which may have led to the General L&amp;E file which was originally submitted being deleted. However, I still need a General L&amp;E file for this client because we are doing a handbook and some other document cleanup for them (and hopefully advice and counseling moving forward)._x000D_
_x000D_
So in short, please let me know what paperwork you all need from Nicoel and I to open the General L&amp;E file. Sorry for all the confusion!_x000D_
_x000D_
Kevin Cleveland_x000D_
Partner_x000D_
8050 N. Palm. Ave | Suite 300 | Fresno | CA | 93711_x000D_
Direct: 559.628.4751_x000D_
Cell: 301.643.8914_x000D_
_x000D_
 [cid:image001.png@01DA9624.E1C4C890]_x000D_
_x000D_
From: Nicole Tavis &lt;ntavis@ohaganmeyer.com&lt;mailto:ntavis@ohaganmeyer.com&gt;&gt;_x000D_
Sent: Tuesday, April 23, 2024 1:47 PM_x000D_
To: Kevin Cleveland &lt;kcleveland@ohaganmeyer.com&lt;mailto:kcleveland@ohaganmeyer.com&gt;&gt;_x000D_
Subject: FW: FOLLOW UP on Kevin Cleveland's Matters_x000D_
_x000D_
Good Afternoon Kevin:_x000D_
_x000D_
Below are the two matters that are opened for Homesite, both as private clients, is what the firm has:_x000D_
_x000D_
37920 – General L&amp;E_x000D_
38177 – Chavez v. Homesite Services_x000D_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12:04 PM_x000D_
To: Nicole Tavis &lt;ntavis@ohaganmeyer.com&lt;mailto:ntavis@ohaganmeyer.com&gt;&gt;; Conflicts And New Matters &lt;conflictsandnewmatters@ohaganmeyer.com&lt;mailto:conflictsandnewmatters@ohaganmeyer.com&gt;&gt;_x000D_
Subject: RE: FOLLOW UP on Kevin Cleveland's Matters_x000D_
_x000D_
I have two matters for Homesite and they are both private client matters:_x000D_
37920 – General L&amp;E_x000D_
38177 – Chavez v. Homesite Services_x000D_
_x000D_
Thanks,_x000D_
Samantha Gallup_x000D_
Conflicts and New Matters Manager_x000D_
One E Wacker Dr.  | Suite 3400  | Chicago |  IL  | 60601_x000D_
CELL 773.842.8050_x000D_
[cid:image005.jpg@01DA9624.E1C4C890]_x000D_
_x000D_
_x000D_
From: Nicole Tavis &lt;ntavis@ohaganmeyer.com&lt;mailto:ntavis@ohaganmeyer.com&gt;&gt;_x000D_
Sent: Tuesday, April 23, 2024 1:55 PM_x000D_
To: Conflicts And New Matters &lt;conflictsandnewmatters@ohaganmeyer.com&lt;mailto:conflictsandnewmatters@ohaganmeyer.com&gt;&gt;_x000D_
Subject: FOLLOW UP on Kevin Cleveland's Matters_x000D_
Importance: High_x000D_
_x000D_
Good Morning:_x000D_
_x000D_
Happy Tuesday! I am now working with Kevin Cleveland and am following up to confirm what matters have been opened with regards to Homesite Services.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Can you let me know when you have a minute?  Thank you very much.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22, 2024 8:37 PM_x000D_
To: Nicole Tavis &lt;ntavis@ohaganmeyer.com&lt;mailto:ntavis@ohaganmeyer.com&gt;&gt;_x000D_
Subject: One other new file question._x000D_
Importance: High_x000D_
_x000D_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Thanks._x000D_
_x000D_
PS if you got another message with this question and two additional tasks. Ignore it. I was tired and not thinking straight. Since we just have a PAGA letter there’s no case to open yet._x000D_
_x000D_
Kevin Cleveland_x000D_
Partner_x000D_
8050 N. Palm. Ave | Suite 300 | Fresno | CA | 93711_x000D_
Direct: 559.628.4751_x000D_
Cell: 301.643.8914_x000D_
_x000D_
 [cid:image001.png@01DA9624.E1C4C890]_x000D_
_x000D_
From: Vanessa Ocampo &lt;vocampo@ohaganmeyer.com&lt;mailto:vocampo@ohaganmeyer.com&gt;&gt;_x000D_
Sent: Tuesday, April 9, 2024 3:08 PM_x000D_
To: Basil Saharoff &lt;bsaharoff@ohaganmeyer.com&lt;mailto:bsaharoff@ohaganmeyer.com&gt;&gt;_x000D_
Cc: Kevin Cleveland &lt;kcleveland@ohaganmeyer.com&lt;mailto:kcleveland@ohaganmeyer.com&gt;&gt;_x000D_
Subject: FW: Gina Dillard-Legal_x000D_
Importance: High_x000D_
_x000D_
Hi Basil,_x000D_
_x000D_
Please save into Matter# 4706-37920_x000D_
Please save into Client Docs folder._x000D_
Please let me know if you have any questions._x000D_
_x000D_
Thank you._x000D_
_x000D_
From: Kevin Cleveland &lt;kcleveland@ohaganmeyer.com&lt;mailto:kcleveland@ohaganmeyer.com&gt;&gt;_x000D_
Sent: Friday, April 5, 2024 10:26 AM_x000D_
To: Vanessa Ocampo &lt;vocampo@ohaganmeyer.com&lt;mailto:vocampo@ohaganmeyer.com&gt;&gt;_x000D_
Subject: FW: Gina Dillard-Legal_x000D_
Importance: High_x000D_
_x000D_
_x000D_
_x000D_
Kevin Cleveland_x000D_
Partner_x000D_
8050 N. Palm. Ave | Suite 300 | Fresno | CA | 93711_x000D_
Direct: 559.628.4751_x000D_
Cell: 301.643.8914_x000D_
_x000D_
 [cid:image001.png@01DA9624.E1C4C890]_x000D_
_x000D_
From: Michelle Amerine &lt;mamerine@homesiteservices.net&lt;mailto:mamerine@homesiteservices.net&gt;&gt;_x000D_
Sent: Thursday, April 4, 2024 2:00 PM_x000D_
To: Kevin Cleveland &lt;kcleveland@ohaganmeyer.com&lt;mailto:kcleveland@ohaganmeyer.com&gt;&gt;_x000D_
Subject: [EXTERNAL] Gina Dillard-Legal_x000D_
Importance: High_x000D_
_x000D_
  CAUTION: This email originated from outside the organization._x000D_
  Do not click links or open attachments unless you are expecting them from the sender._x000D_
_x000D_
When it rains it pours………._x000D_
_x000D_
Here are two more I received.  One today, the other on Tuesday.  Take a look and let me know your thoughts._x000D_
_x000D_
Michelle Amerine_x000D_
Payroll &amp; Human Resource Manager_x000D_
HomeSite Services, Inc. | 6611 Preston Ave. Ste E. | Livermore, CA 94551_x000D_
T: 925.237.3067 | E-Fax: 925.297.6646_x000D_
[Homesite Logo1]_x000D_
_x000D_
</t>
  </si>
  <si>
    <t>Nicole Tavis; Conflicts And New Matters</t>
  </si>
  <si>
    <t>Hannah Moon; Kevin Cleveland; Daniel Cravens</t>
  </si>
  <si>
    <t xml:space="preserve">Good morning,_x000D_
_x000D_
There can only be one billing attorney listed in juris. Please clarify who that should be._x000D_
_x000D_
[cid:image005.png@01DA962F.C75EA97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From: Nicole Tavis &lt;ntavis@ohaganmeyer.com&gt;_x000D_
Sent: Tuesday, April 23, 2024 5:15 PM_x000D_
To: Conflicts And New Matters &lt;conflictsandnewmatters@ohaganmeyer.com&gt;_x000D_
Cc: Hannah Moon &lt;hmoon@ohaganmeyer.com&gt;; Kevin Cleveland &lt;kcleveland@ohaganmeyer.com&gt;; Daniel Cravens &lt;dcravens@ohaganmeyer.com&gt;_x000D_
Subject: General Advice and Counsel DS Electric - OPENING NEW MATTER_x000D_
Importance: High_x000D_
_x000D_
Good Afternoon:_x000D_
_x000D_
Attached please find the New Client Form and New Matter Memo for the General Advice and Counsel DS Electric matter.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2:54 PM_x000D_
To: Kevin Cleveland &lt;kcleveland@ohaganmeyer.com&lt;mailto:kcleveland@ohaganmeyer.com&gt;&gt;;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I have 2 Berkley matters for DS Electric Inc, 377749 and 38789._x000D_
_x000D_
In order to get a private client matter for General L&amp;E, we need a new client form and a new matter form to be completed._x000D_
_x000D_
Thanks,_x000D_
Samantha Gallup_x000D_
Conflicts and New Matters Manager_x000D_
One E Wacker Dr.  | Suite 3400  | Chicago |  IL  | 60601_x000D_
CELL 773.842.8050_x000D_
[cid:image008.jpg@01DA962F.C75EA970]_x000D_
_x000D_
_x000D_
From: Kevin Cleveland &lt;kcleveland@ohaganmeyer.com&lt;mailto:kcleveland@ohaganmeyer.com&gt;&gt;_x000D_
Sent: Tuesday, April 23, 2024 4:05 PM_x000D_
To: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Sorry… this was my bad. I was looking at a Homesite matter and a DS Electric issue yesterday evening and clearly responded on the wrong one. The correct question I should have asked was:_x000D_
_x000D_
Do we have three matters for DS Electric?_x000D_
_x000D_
It should be two litigated matters with Berkley Select (Gonzalez and Lopez) and one private General L&amp;E matter._x000D_
_x000D_
Things got weird because when the Lopez matter initially came in through the client they said that it was not insured so I was going to handle it under the General L&amp;E that we requested to open. Then the insurer agreed to coverage and sent the case over, which may have led to the General L&amp;E file which was originally submitted being deleted. However, I still need a General L&amp;E file for this client because we are doing a handbook and some other document cleanup for them (and hopefully advice and counseling moving forward)._x000D_
_x000D_
So in short, please let me know what paperwork you all need from Nicoel and I to open the General L&amp;E file. Sorry for all the confusion!_x000D_
_x000D_
Kevin Cleveland_x000D_
Partner_x000D_
8050 N. Palm. Ave | Suite 300 | Fresno | CA | 93711_x000D_
Direct: 559.628.4751_x000D_
Cell: 301.643.8914_x000D_
_x000D_
 [cid:image009.png@01DA962F.C75EA970]_x000D_
_x000D_
From: Nicole Tavis &lt;ntavis@ohaganmeyer.com&lt;mailto:ntavis@ohaganmeyer.com&gt;&gt;_x000D_
Sent: Tuesday, April 23, 2024 1:47 PM_x000D_
To: Kevin Cleveland &lt;kcleveland@ohaganmeyer.com&lt;mailto:kcleveland@ohaganmeyer.com&gt;&gt;_x000D_
Subject: FW: FOLLOW UP on Kevin Cleveland's Matters_x000D_
_x000D_
Good Afternoon Kevin:_x000D_
_x000D_
Below are the two matters that are opened for Homesite, both as private clients, is what the firm has:_x000D_
_x000D_
37920 – General L&amp;E_x000D_
38177 – Chavez v. Homesite Services_x000D_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12:04 PM_x000D_
To: Nicole Tavis &lt;ntavis@ohaganmeyer.com&lt;mailto:ntavis@ohaganmeyer.com&gt;&gt;; Conflicts And New Matters &lt;conflictsandnewmatters@ohaganmeyer.com&lt;mailto:conflictsandnewmatters@ohaganmeyer.com&gt;&gt;_x000D_
Subject: RE: FOLLOW UP on Kevin Cleveland's Matters_x000D_
_x000D_
I have two matters for Homesite and they are both private client matters:_x000D_
37920 – General L&amp;E_x000D_
38177 – Chavez v. Homesite Services_x000D_
_x000D_
Thanks,_x000D_
Samantha Gallup_x000D_
Conflicts and New Matters Manager_x000D_
One E Wacker Dr.  | Suite 3400  | Chicago |  IL  | 60601_x000D_
CELL 773.842.8050_x000D_
[cid:image008.jpg@01DA962F.C75EA970]_x000D_
_x000D_
_x000D_
From: Nicole Tavis &lt;ntavis@ohaganmeyer.com&lt;mailto:ntavis@ohaganmeyer.com&gt;&gt;_x000D_
Sent: Tuesday, April 23, 2024 1:55 PM_x000D_
To: Conflicts And New Matters &lt;conflictsandnewmatters@ohaganmeyer.com&lt;mailto:conflictsandnewmatters@ohaganmeyer.com&gt;&gt;_x000D_
Subject: FOLLOW UP on Kevin Cleveland's Matters_x000D_
Importance: High_x000D_
_x000D_
Good Morning:_x000D_
_x000D_
Happy Tuesday! I am now working with Kevin Cleveland and am following up to confirm what matters have been opened with regards to Homesite Services.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Can you let me know when you have a minute?  Thank you very much.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22, 2024 8:37 PM_x000D_
To: Nicole Tavis &lt;ntavis@ohaganmeyer.com&lt;mailto:ntavis@ohaganmeyer.com&gt;&gt;_x000D_
Subject: One other new file question._x000D_
Importance: High_x000D_
_x000D_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Thanks._x000D_
_x000D_
PS if you got another message with this question and two additional tasks. Ignore it. I was tired and not thinking straight. Since we just have a PAGA letter there’s no case to open yet._x000D_
_x000D_
Kevin Cleveland_x000D_
Partner_x000D_
8050 N. Palm. Ave | Suite 300 | Fresno | CA | 93711_x000D_
Direct: 559.628.4751_x000D_
Cell: 301.643.8914_x000D_
_x000D_
 [cid:image009.png@01DA962F.C75EA970]_x000D_
_x000D_
From: Vanessa Ocampo &lt;vocampo@ohaganmeyer.com&lt;mailto:vocampo@ohaganmeyer.com&gt;&gt;_x000D_
Sent: Tuesday, April 9, 2024 3:08 PM_x000D_
To: Basil Saharoff &lt;bsaharoff@ohaganmeyer.com&lt;mailto:bsaharoff@ohaganmeyer.com&gt;&gt;_x000D_
Cc: Kevin Cleveland &lt;kcleveland@ohaganmeyer.com&lt;mailto:kcleveland@ohaganmeyer.com&gt;&gt;_x000D_
Subject: FW: Gina Dillard-Legal_x000D_
Importance: High_x000D_
_x000D_
Hi Basil,_x000D_
_x000D_
Please save into Matter# 4706-37920_x000D_
Please save into Client Docs folder._x000D_
Please let me know if you have any questions._x000D_
_x000D_
Thank you._x000D_
_x000D_
From: Kevin Cleveland &lt;kcleveland@ohaganmeyer.com&lt;mailto:kcleveland@ohaganmeyer.com&gt;&gt;_x000D_
Sent: Friday, April 5, 2024 10:26 AM_x000D_
To: Vanessa Ocampo &lt;vocampo@ohaganmeyer.com&lt;mailto:vocampo@ohaganmeyer.com&gt;&gt;_x000D_
Subject: FW: Gina Dillard-Legal_x000D_
Importance: High_x000D_
_x000D_
_x000D_
_x000D_
Kevin Cleveland_x000D_
Partner_x000D_
8050 N. Palm. Ave | Suite 300 | Fresno | CA | 93711_x000D_
Direct: 559.628.4751_x000D_
Cell: 301.643.8914_x000D_
_x000D_
 [cid:image009.png@01DA962F.C75EA970]_x000D_
_x000D_
From: Michelle Amerine &lt;mamerine@homesiteservices.net&lt;mailto:mamerine@homesiteservices.net&gt;&gt;_x000D_
Sent: Thursday, April 4, 2024 2:00 PM_x000D_
To: Kevin Cleveland &lt;kcleveland@ohaganmeyer.com&lt;mailto:kcleveland@ohaganmeyer.com&gt;&gt;_x000D_
Subject: [EXTERNAL] Gina Dillard-Legal_x000D_
Importance: High_x000D_
_x000D_
  CAUTION: This email originated from outside the organization._x000D_
  Do not click links or open attachments unless you are expecting them from the sender._x000D_
_x000D_
When it rains it pours………._x000D_
_x000D_
Here are two more I received.  One today, the other on Tuesday.  Take a look and let me know your thoughts._x000D_
_x000D_
Michelle Amerine_x000D_
Payroll &amp; Human Resource Manager_x000D_
HomeSite Services, Inc. | 6611 Preston Ave. Ste E. | Livermore, CA 94551_x000D_
T: 925.237.3067 | E-Fax: 925.297.6646_x000D_
[Homesite Logo1]_x000D_
_x000D_
</t>
  </si>
  <si>
    <t xml:space="preserve">No this is for the general advice matter.  We used this conflict search because it ran the client’s name.  It is good as is.  Thank you for checking.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Wednesday, April 24, 2024 7:34 AM_x000D_
To: Nicole Tavis &lt;ntavis@ohaganmeyer.com&gt;; Conflicts And New Matters &lt;conflictsandnewmatters@ohaganmeyer.com&gt;_x000D_
Cc: Hannah Moon &lt;hmoon@ohaganmeyer.com&gt;; Kevin Cleveland &lt;kcleveland@ohaganmeyer.com&gt;; Daniel Cravens &lt;dcravens@ohaganmeyer.com&gt;_x000D_
Subject: RE: General Advice and Counsel DS Electric - OPENING NEW MATTER_x000D_
_x000D_
Good morning,_x000D_
_x000D_
The highlighted party was run for conflicts but is not listed on the matter form. Should they be? If so, how?_x000D_
_x000D_
[cid:image002.png@01DA9619.D50BA570][cid:image003.png@01DA9619.D50BA57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Nicole Tavis &lt;ntavis@ohaganmeyer.com&lt;mailto:ntavis@ohaganmeyer.com&gt;&gt;_x000D_
Sent: Tuesday, April 23, 2024 5:15 PM_x000D_
To: Conflicts And New Matters &lt;conflictsandnewmatters@ohaganmeyer.com&lt;mailto:conflictsandnewmatters@ohaganmeyer.com&gt;&gt;_x000D_
Cc: Hannah Moon &lt;hmoon@ohaganmeyer.com&lt;mailto:hmoon@ohaganmeyer.com&gt;&gt;; Kevin Cleveland &lt;kcleveland@ohaganmeyer.com&lt;mailto:kcleveland@ohaganmeyer.com&gt;&gt;; Daniel Cravens &lt;dcravens@ohaganmeyer.com&lt;mailto:dcravens@ohaganmeyer.com&gt;&gt;_x000D_
Subject: General Advice and Counsel DS Electric - OPENING NEW MATTER_x000D_
Importance: High_x000D_
_x000D_
Good Afternoon:_x000D_
_x000D_
Attached please find the New Client Form and New Matter Memo for the General Advice and Counsel DS Electric matter.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2:54 PM_x000D_
To: Kevin Cleveland &lt;kcleveland@ohaganmeyer.com&lt;mailto:kcleveland@ohaganmeyer.com&gt;&gt;;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I have 2 Berkley matters for DS Electric Inc, 377749 and 38789._x000D_
_x000D_
In order to get a private client matter for General L&amp;E, we need a new client form and a new matter form to be completed._x000D_
_x000D_
Thanks,_x000D_
Samantha Gallup_x000D_
Conflicts and New Matters Manager_x000D_
One E Wacker Dr.  | Suite 3400  | Chicago |  IL  | 60601_x000D_
CELL 773.842.8050_x000D_
[cid:image005.jpg@01DA9619.D50BA570]_x000D_
_x000D_
_x000D_
From: Kevin Cleveland &lt;kcleveland@ohaganmeyer.com&lt;mailto:kcleveland@ohaganmeyer.com&gt;&gt;_x000D_
Sent: Tuesday, April 23, 2024 4:05 PM_x000D_
To: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Sorry… this was my bad. I was looking at a Homesite matter and a DS Electric issue yesterday evening and clearly responded on the wrong one. The correct question I should have asked was:_x000D_
_x000D_
Do we have three matters for DS Electric?_x000D_
_x000D_
It should be two litigated matters with Berkley Select (Gonzalez and Lopez) and one private General L&amp;E matter._x000D_
_x000D_
Things got weird because when the Lopez matter initially came in through the client they said that it was not insured so I was going to handle it under the General L&amp;E that we requested to open. Then the insurer agreed to coverage and sent the case over, which may have led to the General L&amp;E file which was originally submitted being deleted. However, I still need a General L&amp;E file for this client because we are doing a handbook and some other document cleanup for them (and hopefully advice and counseling moving forward)._x000D_
_x000D_
So in short, please let me know what paperwork you all need from Nicoel and I to open the General L&amp;E file. Sorry for all the confusion!_x000D_
_x000D_
Kevin Cleveland_x000D_
Partner_x000D_
8050 N. Palm. Ave | Suite 300 | Fresno | CA | 93711_x000D_
Direct: 559.628.4751_x000D_
Cell: 301.643.8914_x000D_
_x000D_
 [cid:image006.png@01DA9619.D50BA570]_x000D_
_x000D_
From: Nicole Tavis &lt;ntavis@ohaganmeyer.com&lt;mailto:ntavis@ohaganmeyer.com&gt;&gt;_x000D_
Sent: Tuesday, April 23, 2024 1:47 PM_x000D_
To: Kevin Cleveland &lt;kcleveland@ohaganmeyer.com&lt;mailto:kcleveland@ohaganmeyer.com&gt;&gt;_x000D_
Subject: FW: FOLLOW UP on Kevin Cleveland's Matters_x000D_
_x000D_
Good Afternoon Kevin:_x000D_
_x000D_
Below are the two matters that are opened for Homesite, both as private clients, is what the firm has:_x000D_
_x000D_
37920 – General L&amp;E_x000D_
38177 – Chavez v. Homesite Services_x000D_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12:04 PM_x000D_
To: Nicole Tavis &lt;ntavis@ohaganmeyer.com&lt;mailto:ntavis@ohaganmeyer.com&gt;&gt;; Conflicts And New Matters &lt;conflictsandnewmatters@ohaganmeyer.com&lt;mailto:conflictsandnewmatters@ohaganmeyer.com&gt;&gt;_x000D_
Subject: RE: FOLLOW UP on Kevin Cleveland's Matters_x000D_
_x000D_
I have two matters for Homesite and they are both private client matters:_x000D_
37920 – General L&amp;E_x000D_
38177 – Chavez v. Homesite Services_x000D_
_x000D_
Thanks,_x000D_
Samantha Gallup_x000D_
Conflicts and New Matters Manager_x000D_
One E Wacker Dr.  | Suite 3400  | Chicago |  IL  | 60601_x000D_
CELL 773.842.8050_x000D_
[cid:image005.jpg@01DA9619.D50BA570]_x000D_
_x000D_
_x000D_
From: Nicole Tavis &lt;ntavis@ohaganmeyer.com&lt;mailto:ntavis@ohaganmeyer.com&gt;&gt;_x000D_
Sent: Tuesday, April 23, 2024 1:55 PM_x000D_
To: Conflicts And New Matters &lt;conflictsandnewmatters@ohaganmeyer.com&lt;mailto:conflictsandnewmatters@ohaganmeyer.com&gt;&gt;_x000D_
Subject: FOLLOW UP on Kevin Cleveland's Matters_x000D_
Importance: High_x000D_
_x000D_
Good Morning:_x000D_
_x000D_
Happy Tuesday! I am now working with Kevin Cleveland and am following up to confirm what matters have been opened with regards to Homesite Services.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Can you let me know when you have a minute?  Thank you very much.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22, 2024 8:37 PM_x000D_
To: Nicole Tavis &lt;ntavis@ohaganmeyer.com&lt;mailto:ntavis@ohaganmeyer.com&gt;&gt;_x000D_
Subject: One other new file question._x000D_
Importance: High_x000D_
_x000D_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Thanks._x000D_
_x000D_
PS if you got another message with this question and two additional tasks. Ignore it. I was tired and not thinking straight. Since we just have a PAGA letter there’s no case to open yet._x000D_
_x000D_
Kevin Cleveland_x000D_
Partner_x000D_
8050 N. Palm. Ave | Suite 300 | Fresno | CA | 93711_x000D_
Direct: 559.628.4751_x000D_
Cell: 301.643.8914_x000D_
_x000D_
 [cid:image006.png@01DA9619.D50BA570]_x000D_
_x000D_
From: Vanessa Ocampo &lt;vocampo@ohaganmeyer.com&lt;mailto:vocampo@ohaganmeyer.com&gt;&gt;_x000D_
Sent: Tuesday, April 9, 2024 3:08 PM_x000D_
To: Basil Saharoff &lt;bsaharoff@ohaganmeyer.com&lt;mailto:bsaharoff@ohaganmeyer.com&gt;&gt;_x000D_
Cc: Kevin Cleveland &lt;kcleveland@ohaganmeyer.com&lt;mailto:kcleveland@ohaganmeyer.com&gt;&gt;_x000D_
Subject: FW: Gina Dillard-Legal_x000D_
Importance: High_x000D_
_x000D_
Hi Basil,_x000D_
_x000D_
Please save into Matter# 4706-37920_x000D_
Please save into Client Docs folder._x000D_
Please let me know if you have any questions._x000D_
_x000D_
Thank you._x000D_
_x000D_
From: Kevin Cleveland &lt;kcleveland@ohaganmeyer.com&lt;mailto:kcleveland@ohaganmeyer.com&gt;&gt;_x000D_
Sent: Friday, April 5, 2024 10:26 AM_x000D_
To: Vanessa Ocampo &lt;vocampo@ohaganmeyer.com&lt;mailto:vocampo@ohaganmeyer.com&gt;&gt;_x000D_
Subject: FW: Gina Dillard-Legal_x000D_
Importance: High_x000D_
_x000D_
_x000D_
_x000D_
Kevin Cleveland_x000D_
Partner_x000D_
8050 N. Palm. Ave | Suite 300 | Fresno | CA | 93711_x000D_
Direct: 559.628.4751_x000D_
Cell: 301.643.8914_x000D_
_x000D_
 [cid:image006.png@01DA9619.D50BA570]_x000D_
_x000D_
From: Michelle Amerine &lt;mamerine@homesiteservices.net&lt;mailto:mamerine@homesiteservices.net&gt;&gt;_x000D_
Sent: Thursday, April 4, 2024 2:00 PM_x000D_
To: Kevin Cleveland &lt;kcleveland@ohaganmeyer.com&lt;mailto:kcleveland@ohaganmeyer.com&gt;&gt;_x000D_
Subject: [EXTERNAL] Gina Dillard-Legal_x000D_
Importance: High_x000D_
_x000D_
  CAUTION: This email originated from outside the organization._x000D_
  Do not click links or open attachments unless you are expecting them from the sender._x000D_
_x000D_
When it rains it pours………._x000D_
_x000D_
Here are two more I received.  One today, the other on Tuesday.  Take a look and let me know your thoughts._x000D_
_x000D_
Michelle Amerine_x000D_
Payroll &amp; Human Resource Manager_x000D_
HomeSite Services, Inc. | 6611 Preston Ave. Ste E. | Livermore, CA 94551_x000D_
T: 925.237.3067 | E-Fax: 925.297.6646_x000D_
[Homesite Logo1]_x000D_
_x000D_
</t>
  </si>
  <si>
    <t xml:space="preserve">Good morning,_x000D_
_x000D_
The highlighted party was run for conflicts but is not listed on the matter form. Should they be? If so, how?_x000D_
_x000D_
[cid:image005.png@01DA962A.75E621E0] [cid:image006.png@01DA962A.75E621E0]_x000D_
_x000D_
Thanks,_x000D_
_x000D_
Taylor Gray-Henry_x000D_
New Matter Clerk_x000D_
One E Wacker Dr. | Suite 3400| Chicago| IL | 60601_x000D_
PH 312.422.6100 | DIR 312.210.1242_x000D_
_x000D_
[A close-up of a company name  Description automatically generated]&lt;https://ohaganmeyer.com/&gt;_x000D_
_x000D_
_x000D_
_x000D_
From: Nicole Tavis &lt;ntavis@ohaganmeyer.com&gt;_x000D_
Sent: Tuesday, April 23, 2024 5:15 PM_x000D_
To: Conflicts And New Matters &lt;conflictsandnewmatters@ohaganmeyer.com&gt;_x000D_
Cc: Hannah Moon &lt;hmoon@ohaganmeyer.com&gt;; Kevin Cleveland &lt;kcleveland@ohaganmeyer.com&gt;; Daniel Cravens &lt;dcravens@ohaganmeyer.com&gt;_x000D_
Subject: General Advice and Counsel DS Electric - OPENING NEW MATTER_x000D_
Importance: High_x000D_
_x000D_
Good Afternoon:_x000D_
_x000D_
Attached please find the New Client Form and New Matter Memo for the General Advice and Counsel DS Electric matter.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2:54 PM_x000D_
To: Kevin Cleveland &lt;kcleveland@ohaganmeyer.com&lt;mailto:kcleveland@ohaganmeyer.com&gt;&gt;;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I have 2 Berkley matters for DS Electric Inc, 377749 and 38789._x000D_
_x000D_
In order to get a private client matter for General L&amp;E, we need a new client form and a new matter form to be completed._x000D_
_x000D_
Thanks,_x000D_
Samantha Gallup_x000D_
Conflicts and New Matters Manager_x000D_
One E Wacker Dr.  | Suite 3400  | Chicago |  IL  | 60601_x000D_
CELL 773.842.8050_x000D_
[cid:image009.jpg@01DA962A.75E621E0]_x000D_
_x000D_
_x000D_
From: Kevin Cleveland &lt;kcleveland@ohaganmeyer.com&lt;mailto:kcleveland@ohaganmeyer.com&gt;&gt;_x000D_
Sent: Tuesday, April 23, 2024 4:05 PM_x000D_
To: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Sorry… this was my bad. I was looking at a Homesite matter and a DS Electric issue yesterday evening and clearly responded on the wrong one. The correct question I should have asked was:_x000D_
_x000D_
Do we have three matters for DS Electric?_x000D_
_x000D_
It should be two litigated matters with Berkley Select (Gonzalez and Lopez) and one private General L&amp;E matter._x000D_
_x000D_
Things got weird because when the Lopez matter initially came in through the client they said that it was not insured so I was going to handle it under the General L&amp;E that we requested to open. Then the insurer agreed to coverage and sent the case over, which may have led to the General L&amp;E file which was originally submitted being deleted. However, I still need a General L&amp;E file for this client because we are doing a handbook and some other document cleanup for them (and hopefully advice and counseling moving forward)._x000D_
_x000D_
So in short, please let me know what paperwork you all need from Nicoel and I to open the General L&amp;E file. Sorry for all the confusion!_x000D_
_x000D_
Kevin Cleveland_x000D_
Partner_x000D_
8050 N. Palm. Ave | Suite 300 | Fresno | CA | 93711_x000D_
Direct: 559.628.4751_x000D_
Cell: 301.643.8914_x000D_
_x000D_
 [cid:image010.png@01DA962A.75E621E0]_x000D_
_x000D_
From: Nicole Tavis &lt;ntavis@ohaganmeyer.com&lt;mailto:ntavis@ohaganmeyer.com&gt;&gt;_x000D_
Sent: Tuesday, April 23, 2024 1:47 PM_x000D_
To: Kevin Cleveland &lt;kcleveland@ohaganmeyer.com&lt;mailto:kcleveland@ohaganmeyer.com&gt;&gt;_x000D_
Subject: FW: FOLLOW UP on Kevin Cleveland's Matters_x000D_
_x000D_
Good Afternoon Kevin:_x000D_
_x000D_
Below are the two matters that are opened for Homesite, both as private clients, is what the firm has:_x000D_
_x000D_
37920 – General L&amp;E_x000D_
38177 – Chavez v. Homesite Services_x000D_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12:04 PM_x000D_
To: Nicole Tavis &lt;ntavis@ohaganmeyer.com&lt;mailto:ntavis@ohaganmeyer.com&gt;&gt;; Conflicts And New Matters &lt;conflictsandnewmatters@ohaganmeyer.com&lt;mailto:conflictsandnewmatters@ohaganmeyer.com&gt;&gt;_x000D_
Subject: RE: FOLLOW UP on Kevin Cleveland's Matters_x000D_
_x000D_
I have two matters for Homesite and they are both private client matters:_x000D_
37920 – General L&amp;E_x000D_
38177 – Chavez v. Homesite Services_x000D_
_x000D_
Thanks,_x000D_
Samantha Gallup_x000D_
Conflicts and New Matters Manager_x000D_
One E Wacker Dr.  | Suite 3400  | Chicago |  IL  | 60601_x000D_
CELL 773.842.8050_x000D_
[cid:image009.jpg@01DA962A.75E621E0]_x000D_
_x000D_
_x000D_
From: Nicole Tavis &lt;ntavis@ohaganmeyer.com&lt;mailto:ntavis@ohaganmeyer.com&gt;&gt;_x000D_
Sent: Tuesday, April 23, 2024 1:55 PM_x000D_
To: Conflicts And New Matters &lt;conflictsandnewmatters@ohaganmeyer.com&lt;mailto:conflictsandnewmatters@ohaganmeyer.com&gt;&gt;_x000D_
Subject: FOLLOW UP on Kevin Cleveland's Matters_x000D_
Importance: High_x000D_
_x000D_
Good Morning:_x000D_
_x000D_
Happy Tuesday! I am now working with Kevin Cleveland and am following up to confirm what matters have been opened with regards to Homesite Services.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Can you let me know when you have a minute?  Thank you very much.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22, 2024 8:37 PM_x000D_
To: Nicole Tavis &lt;ntavis@ohaganmeyer.com&lt;mailto:ntavis@ohaganmeyer.com&gt;&gt;_x000D_
Subject: One other new file question._x000D_
Importance: High_x000D_
_x000D_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Thanks._x000D_
_x000D_
PS if you got another message with this question and two additional tasks. Ignore it. I was tired and not thinking straight. Since we just have a PAGA letter there’s no case to open yet._x000D_
_x000D_
Kevin Cleveland_x000D_
Partner_x000D_
8050 N. Palm. Ave | Suite 300 | Fresno | CA | 93711_x000D_
Direct: 559.628.4751_x000D_
Cell: 301.643.8914_x000D_
_x000D_
 [cid:image010.png@01DA962A.75E621E0]_x000D_
_x000D_
From: Vanessa Ocampo &lt;vocampo@ohaganmeyer.com&lt;mailto:vocampo@ohaganmeyer.com&gt;&gt;_x000D_
Sent: Tuesday, April 9, 2024 3:08 PM_x000D_
To: Basil Saharoff &lt;bsaharoff@ohaganmeyer.com&lt;mailto:bsaharoff@ohaganmeyer.com&gt;&gt;_x000D_
Cc: Kevin Cleveland &lt;kcleveland@ohaganmeyer.com&lt;mailto:kcleveland@ohaganmeyer.com&gt;&gt;_x000D_
Subject: FW: Gina Dillard-Legal_x000D_
Importance: High_x000D_
_x000D_
Hi Basil,_x000D_
_x000D_
Please save into Matter# 4706-37920_x000D_
Please save into Client Docs folder._x000D_
Please let me know if you have any questions._x000D_
_x000D_
Thank you._x000D_
_x000D_
From: Kevin Cleveland &lt;kcleveland@ohaganmeyer.com&lt;mailto:kcleveland@ohaganmeyer.com&gt;&gt;_x000D_
Sent: Friday, April 5, 2024 10:26 AM_x000D_
To: Vanessa Ocampo &lt;vocampo@ohaganmeyer.com&lt;mailto:vocampo@ohaganmeyer.com&gt;&gt;_x000D_
Subject: FW: Gina Dillard-Legal_x000D_
Importance: High_x000D_
_x000D_
_x000D_
_x000D_
Kevin Cleveland_x000D_
Partner_x000D_
8050 N. Palm. Ave | Suite 300 | Fresno | CA | 93711_x000D_
Direct: 559.628.4751_x000D_
Cell: 301.643.8914_x000D_
_x000D_
 [cid:image010.png@01DA962A.75E621E0]_x000D_
_x000D_
From: Michelle Amerine &lt;mamerine@homesiteservices.net&lt;mailto:mamerine@homesiteservices.net&gt;&gt;_x000D_
Sent: Thursday, April 4, 2024 2:00 PM_x000D_
To: Kevin Cleveland &lt;kcleveland@ohaganmeyer.com&lt;mailto:kcleveland@ohaganmeyer.com&gt;&gt;_x000D_
Subject: [EXTERNAL] Gina Dillard-Legal_x000D_
Importance: High_x000D_
_x000D_
  CAUTION: This email originated from outside the organization._x000D_
  Do not click links or open attachments unless you are expecting them from the sender._x000D_
_x000D_
When it rains it pours………._x000D_
_x000D_
Here are two more I received.  One today, the other on Tuesday.  Take a look and let me know your thoughts._x000D_
_x000D_
Michelle Amerine_x000D_
Payroll &amp; Human Resource Manager_x000D_
HomeSite Services, Inc. | 6611 Preston Ave. Ste E. | Livermore, CA 94551_x000D_
T: 925.237.3067 | E-Fax: 925.297.6646_x000D_
[Homesite Logo1]_x000D_
_x000D_
</t>
  </si>
  <si>
    <t>image010.png</t>
  </si>
  <si>
    <t>RE: FOLLOW UP: STATUS UPDATE - UPLOAD of Kevin Cleveland's Case Files (TIME SENSITIVE)</t>
  </si>
  <si>
    <t>IT Support; Daniel Duenas</t>
  </si>
  <si>
    <t>Kevin Cleveland; Daniel Cravens; Sydney Davenport; Hannah Moon; Imran Rahman; Jeff Thomas</t>
  </si>
  <si>
    <t xml:space="preserve">Awesome.  Great job everyone.  We appreciate the hard work!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gt;_x000D_
Sent: Wednesday, April 24, 2024 6:52 AM_x000D_
To: Nicole Tavis &lt;ntavis@ohaganmeyer.com&gt;; IT Support &lt;ITSupport@ohaganmeyer.com&gt;; Daniel Duenas &lt;dduenas@ohaganmeyer.com&gt;_x000D_
Cc: Kevin Cleveland &lt;kcleveland@ohaganmeyer.com&gt;; Daniel Cravens &lt;dcravens@ohaganmeyer.com&gt;; Sydney Davenport &lt;sdavenport@ohaganmeyer.com&gt;; Hannah Moon &lt;hmoon@ohaganmeyer.com&gt;; Imran Rahman &lt;irahman@ohaganmeyer.com&gt;; Jeff Thomas &lt;JThomas@ohaganmeyer.com&gt;_x000D_
Subject: RE: FOLLOW UP: STATUS UPDATE - UPLOAD of Kevin Cleveland's Case Files (TIME SENSITIVE)_x000D_
_x000D_
Hello,_x000D_
_x000D_
This has been completed, the media should now be available in iManage._x000D_
_x000D_
The “OneDrive Cleveland” folder can be found in the “Legacy” folder of each corresponding matter. Please let me know if there is any media missing and I will be able to take a closer look._x000D_
_x000D_
Kevin, Please let me know when you have time for a quick call to discuss this in more detail._x000D_
_x000D_
Thanks,_x000D_
_x000D_
Ryan J. Smith_x000D_
IT Support Tech_x000D_
_x000D_
One E Wacker Dr.  | Suite 3400  | Chicago |  IL  | 60601_x000D_
PH 312.422.6100 |  DIR 312.422.6112 |  FX 312.422.6110_x000D_
      [cid:image001.jpg@01DA9617.2DBDAB30]_x000D_
_x000D_
From: Nicole Tavis &lt;ntavis@ohaganmeyer.com&lt;mailto:ntavis@ohaganmeyer.com&gt;&gt;_x000D_
Sent: Friday, April 19, 2024 12:17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 Jeff Thomas &lt;JThomas@ohaganmeyer.com&lt;mailto:JThomas@ohaganmeyer.com&gt;&gt;_x000D_
Subject: RE: FOLLOW UP: STATUS UPDATE - UPLOAD of Kevin Cleveland's Case Files (TIME SENSITIVE)_x000D_
_x000D_
Happy Friday! Thank you for letting me know. Please keep us in the loop so that we know as soon as it has been done.  We are all holding onto docs, etc. that need to be saved and accessed by everyone working on the case, so we are eagerly awaiting the completio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9, 2024 10:14 A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 Jeff Thomas &lt;JThomas@ohaganmeyer.com&lt;mailto:JThomas@ohaganmeyer.com&gt;&gt;_x000D_
Subject: RE: FOLLOW UP: STATUS UPDATE - UPLOAD of Kevin Cleveland's Case Files (TIME SENSITIVE)_x000D_
_x000D_
Hi Nicole,_x000D_
_x000D_
This has been re-scheduled for early next week._x000D_
_x000D_
Thanks,_x000D_
_x000D_
Ryan J. Smith_x000D_
IT Support Tech_x000D_
_x000D_
One E Wacker Dr.  | Suite 3400  | Chicago |  IL  | 60601_x000D_
PH 312.422.6100 |  DIR 312.422.6112 |  FX 312.422.6110_x000D_
      [cid:image001.jpg@01DA9617.2DBDAB30]_x000D_
_x000D_
From: Nicole Tavis &lt;ntavis@ohaganmeyer.com&lt;mailto:ntavis@ohaganmeyer.com&gt;&gt;_x000D_
Sent: Thursday, April 18, 2024 5:38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FOLLOW UP: STATUS UPDATE - UPLOAD of Kevin Cleveland's Case Files (TIME SENSITIVE)_x000D_
_x000D_
Good Afternoon everyone._x000D_
Happy Thursday! I am just checking on the status of Kevin Cleveland’s case files and matters being moved into I-Manage.  I tried to save a few things today but the case still did not appear to come up.  When you have a moment, can you let me know when you think this will be completed so we can start saving and creating docs in I-manage.  Thank you very much. I appreciate everyone’s hard work as I know that this is not an easy task. Please let me know when you ca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April 12, 2024 12:09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2, 2024 12:08 P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9617.2DBDAB3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Nicole Tavis; IT Support; Daniel Duenas</t>
  </si>
  <si>
    <t xml:space="preserve">Hello,_x000D_
_x000D_
This has been completed, the media should now be available in iManage._x000D_
_x000D_
The “OneDrive Cleveland” folder can be found in the “Legacy” folder of each corresponding matter. Please let me know if there is any media missing and I will be able to take a closer look._x000D_
_x000D_
Kevin, Please let me know when you have time for a quick call to discuss this in more detail._x000D_
_x000D_
Thanks,_x000D_
_x000D_
Ryan J. Smith_x000D_
IT Support Tech_x000D_
_x000D_
One E Wacker Dr.  | Suite 3400  | Chicago |  IL  | 60601_x000D_
PH 312.422.6100 |  DIR 312.422.6112 |  FX 312.422.6110_x000D_
      [cid:image001.jpg@01DA9579.E0800A40]_x000D_
_x000D_
From: Nicole Tavis &lt;ntavis@ohaganmeyer.com&gt;_x000D_
Sent: Friday, April 19, 2024 12:17 PM_x000D_
To: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 Jeff Thomas &lt;JThomas@ohaganmeyer.com&gt;_x000D_
Subject: RE: FOLLOW UP: STATUS UPDATE - UPLOAD of Kevin Cleveland's Case Files (TIME SENSITIVE)_x000D_
_x000D_
Happy Friday! Thank you for letting me know. Please keep us in the loop so that we know as soon as it has been done.  We are all holding onto docs, etc. that need to be saved and accessed by everyone working on the case, so we are eagerly awaiting the completio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9, 2024 10:14 A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 Jeff Thomas &lt;JThomas@ohaganmeyer.com&lt;mailto:JThomas@ohaganmeyer.com&gt;&gt;_x000D_
Subject: RE: FOLLOW UP: STATUS UPDATE - UPLOAD of Kevin Cleveland's Case Files (TIME SENSITIVE)_x000D_
_x000D_
Hi Nicole,_x000D_
_x000D_
This has been re-scheduled for early next week._x000D_
_x000D_
Thanks,_x000D_
_x000D_
Ryan J. Smith_x000D_
IT Support Tech_x000D_
_x000D_
One E Wacker Dr.  | Suite 3400  | Chicago |  IL  | 60601_x000D_
PH 312.422.6100 |  DIR 312.422.6112 |  FX 312.422.6110_x000D_
      [cid:image001.jpg@01DA9579.E0800A40]_x000D_
_x000D_
From: Nicole Tavis &lt;ntavis@ohaganmeyer.com&lt;mailto:ntavis@ohaganmeyer.com&gt;&gt;_x000D_
Sent: Thursday, April 18, 2024 5:38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FOLLOW UP: STATUS UPDATE - UPLOAD of Kevin Cleveland's Case Files (TIME SENSITIVE)_x000D_
_x000D_
Good Afternoon everyone._x000D_
Happy Thursday! I am just checking on the status of Kevin Cleveland’s case files and matters being moved into I-Manage.  I tried to save a few things today but the case still did not appear to come up.  When you have a moment, can you let me know when you think this will be completed so we can start saving and creating docs in I-manage.  Thank you very much. I appreciate everyone’s hard work as I know that this is not an easy task. Please let me know when you ca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April 12, 2024 12:09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2, 2024 12:08 P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9579.E0800A4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FW: Gina Dillard Files</t>
  </si>
  <si>
    <t xml:space="preserve">FYI. New PAGA matter officially being assigned to us._x000D_
_x000D_
Let’s talk about what we have on our respective plates and if there’s a way to split up the cases for management purposes that makes sense. I’m thinking maybe “Not Wage and hour” vs. “Wage and hour” since wage and hour is my sweet spot. Especially if the Wage and hour stuff gets pushed into early mediations then I can easily manage that work with Hannah and can teach others as needed.  In short I don't want you to be overworked/want to make sure we have the bandwidth to quickly dispatch of cases and do the quality level we want so we can retain the clients._x000D_
_x000D_
Kevin Cleveland_x000D_
Partner_x000D_
8050 N. Palm. Ave | Suite 300 | Fresno | CA | 93711_x000D_
Direct: 559.628.4751_x000D_
Cell: 301.643.8914_x000D_
_x000D_
 [cid:image002.png@01DA959C.F08DC2B0]_x000D_
_x000D_
From: Kevin Cleveland_x000D_
Sent: Tuesday, April 23, 2024 4:43 PM_x000D_
To: Michelle Amerine &lt;mamerine@homesiteservices.net&gt;_x000D_
Cc: Hannah Moon &lt;hmoon@ohaganmeyer.com&gt;; Nicole Tavis &lt;ntavis@ohaganmeyer.com&gt;_x000D_
Subject: RE: Gina Dillard Files_x000D_
_x000D_
Excellent. We’ll wait for the appointment. Hannah has documents going out shortly. Hannah and I will send you a list of things we’d like to gather in anticipation of the PAGA claim (and other likely claims) so we can start getting a feel for the potential liability._x000D_
_x000D_
Hannah throw a meeting on our calendars to discuss the PAGA portion._x000D_
_x000D_
Nicole, when the assignment comes in we’ll want to open the file. I think everything we have for this  one is currently in the General L&amp;E file._x000D_
_x000D_
Kevin Cleveland_x000D_
Partner_x000D_
8050 N. Palm. Ave | Suite 300 | Fresno | CA | 93711_x000D_
Direct: 559.628.4751_x000D_
Cell: 301.643.8914_x000D_
_x000D_
 [cid:image002.png@01DA959C.F08DC2B0]_x000D_
_x000D_
From: Michelle Amerine &lt;mamerine@homesiteservices.net&lt;mailto:mamerine@homesiteservices.net&gt;&gt;_x000D_
Sent: Tuesday, April 23, 2024 4:30 PM_x000D_
To: Kevin Cleveland &lt;kcleveland@ohaganmeyer.com&lt;mailto:kcleveland@ohaganmeyer.com&gt;&gt;_x000D_
Cc: Hannah Moon &lt;hmoon@ohaganmeyer.com&lt;mailto:hmoon@ohaganmeyer.com&gt;&gt;_x000D_
Subject: [EXTERNAL] RE: Gina Dillard Files_x000D_
_x000D_
  CAUTION: This email originated from outside the organization._x000D_
  Do not click links or open attachments unless you are expecting them from the sender._x000D_
_x000D_
I just got off the phone with Travelers Insurance and she verified that you are part of their preferred attorneys.  She said she will be sending you an email letting you know that I have elected you as defense council in this matter._x000D_
_x000D_
Michelle Amerine_x000D_
Payroll &amp; Human Resource Manager_x000D_
HomeSite Services, Inc. | 6611 Preston Ave. Ste E. | Livermore, CA 94551_x000D_
T: 925.237.3067 | E-Fax: 925.297.6646_x000D_
[Homesite Logo1]_x000D_
_x000D_
From: Kevin Cleveland &lt;kcleveland@ohaganmeyer.com&lt;mailto:kcleveland@ohaganmeyer.com&gt;&gt;_x000D_
Sent: Monday, April 22, 2024 8:40 PM_x000D_
To: Michelle Amerine &lt;mamerine@homesiteservices.net&lt;mailto:mamerine@homesiteservices.net&gt;&gt;_x000D_
Cc: Hannah Moon &lt;hmoon@ohaganmeyer.com&lt;mailto:hmoon@ohaganmeyer.com&gt;&gt;_x000D_
Subject: RE: Gina Dillard Files_x000D_
_x000D_
Btw… we’re taking care of getting documents out the door on this but I wanted to make sure that you had confirmed with your insurance company whether or not they will cover the claims made in the PAGA letter. I think we may have talked about it but I don’t see anything in our emails so I wanted to double check. PAGA claims are expensive so I wanted to make sure that you all exhausted any potential insurance options before they file the case._x000D_
_x000D_
-Kevin_x000D_
_x000D_
Kevin Cleveland_x000D_
Partner_x000D_
8050 N. Palm. Ave | Suite 300 | Fresno | CA | 93711_x000D_
Direct: 559.628.4751_x000D_
Cell: 301.643.8914_x000D_
_x000D_
 [cid:image002.png@01DA959C.F08DC2B0]_x000D_
_x000D_
From: Michelle Amerine &lt;mamerine@homesiteservices.net&lt;mailto:mamerine@homesiteservices.net&gt;&gt;_x000D_
Sent: Thursday, April 4, 2024 4:27 PM_x000D_
To: Kevin Cleveland &lt;kcleveland@ohaganmeyer.com&lt;mailto:kcleveland@ohaganmeyer.com&gt;&gt;_x000D_
Cc: Michelle Amerine &lt;mamerine@homesiteservices.net&lt;mailto:mamerine@homesiteservices.net&gt;&gt;_x000D_
Subject: [EXTERNAL] Gina Dillard Files_x000D_
_x000D_
  CAUTION: This email originated from outside the organization._x000D_
  Do not click links or open attachments unless you are expecting them from the sender._x000D_
_x000D_
Kevin,_x000D_
_x000D_
Here is what I have so far.  I will start pulling her timecards and send them over hopefully tomorrow._x000D_
_x000D_
Thanks._x000D_
_x000D_
Michelle Amerine_x000D_
Payroll &amp; Human Resource Manager_x000D_
HomeSite Services, Inc. | 6611 Preston Ave. Ste E. | Livermore, CA 94551_x000D_
T: 925.237.3067 | E-Fax: 925.297.6646_x000D_
[Homesite Logo1]_x000D_
_x000D_
</t>
  </si>
  <si>
    <t>PI</t>
  </si>
  <si>
    <t xml:space="preserve">Hi guys,_x000D_
_x000D_
You might talk to Chris (Info below). He’s a former cop (may be back to being a cop part-time). He’s done a lot of worker’s comp investigations over the last few years and is the guy who helped on the Craven v. Ozark case. Dan met him at our site visit in Lathrop. Good guy. Does a very good review of social media, is good at finding people, people seem to like to talk to him, good choice overall. He has a team of people but if you all are worried about quality you might just say that this one has to be him until you all get to know him. If you do call him tell him you work with me. He does work for my ex-partner as well and I’ve had him do social media/find me the person things multiple times._x000D_
_x000D_
Christopher A. Champlin_x000D_
President, C &amp; W Group, LLC_x000D_
PI #188053_x000D_
Direct: 916.798.1208_x000D_
Corporate: 415.827.5130_x000D_
Email: chris@cwdataweb.com&lt;mailto:chris@cwdataweb.com&gt;_x000D_
_x000D_
_x000D_
Kevin Cleveland_x000D_
Partner_x000D_
8050 N. Palm. Ave | Suite 300 | Fresno | CA | 93711_x000D_
Direct: 559.628.4751_x000D_
Cell: 301.643.8914_x000D_
_x000D_
 [cid:image001.png@01DA9593.2350F410]_x000D_
_x000D_
</t>
  </si>
  <si>
    <t>General Advice and Counsel DS Electric - OPENING NEW MATTER</t>
  </si>
  <si>
    <t>Conflict Email.pdf</t>
  </si>
  <si>
    <t xml:space="preserve">Good Afternoon:_x000D_
_x000D_
Attached please find the New Client Form and New Matter Memo for the General Advice and Counsel DS Electric matter.  Thank you very much.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Tuesday, April 23, 2024 2:54 PM_x000D_
To: Kevin Cleveland &lt;kcleveland@ohaganmeyer.com&gt;; Nicole Tavis &lt;ntavis@ohaganmeyer.com&gt;; Conflicts And New Matters &lt;conflictsandnewmatters@ohaganmeyer.com&gt;_x000D_
Cc: Hannah Moon &lt;hmoon@ohaganmeyer.com&gt;_x000D_
Subject: RE: FOLLOW UP on Kevin Cleveland's Matters_x000D_
_x000D_
I have 2 Berkley matters for DS Electric Inc, 377749 and 38789._x000D_
_x000D_
In order to get a private client matter for General L&amp;E, we need a new client form and a new matter form to be completed._x000D_
_x000D_
Thanks,_x000D_
Samantha Gallup_x000D_
Conflicts and New Matters Manager_x000D_
One E Wacker Dr.  | Suite 3400  | Chicago |  IL  | 60601_x000D_
CELL 773.842.8050_x000D_
[cid:image002.jpg@01DA9590.461791F0]_x000D_
_x000D_
_x000D_
From: Kevin Cleveland &lt;kcleveland@ohaganmeyer.com&lt;mailto:kcleveland@ohaganmeyer.com&gt;&gt;_x000D_
Sent: Tuesday, April 23, 2024 4:05 PM_x000D_
To: Nicole Tavis &lt;ntavis@ohaganmeyer.com&lt;mailto:ntavis@ohaganmeyer.com&gt;&gt;; Conflicts And New Matters &lt;conflictsandnewmatters@ohaganmeyer.com&lt;mailto:conflictsandnewmatters@ohaganmeyer.com&gt;&gt;_x000D_
Cc: Hannah Moon &lt;hmoon@ohaganmeyer.com&lt;mailto:hmoon@ohaganmeyer.com&gt;&gt;_x000D_
Subject: RE: FOLLOW UP on Kevin Cleveland's Matters_x000D_
_x000D_
Sorry… this was my bad. I was looking at a Homesite matter and a DS Electric issue yesterday evening and clearly responded on the wrong one. The correct question I should have asked was:_x000D_
_x000D_
Do we have three matters for DS Electric?_x000D_
_x000D_
It should be two litigated matters with Berkley Select (Gonzalez and Lopez) and one private General L&amp;E matter._x000D_
_x000D_
Things got weird because when the Lopez matter initially came in through the client they said that it was not insured so I was going to handle it under the General L&amp;E that we requested to open. Then the insurer agreed to coverage and sent the case over, which may have led to the General L&amp;E file which was originally submitted being deleted. However, I still need a General L&amp;E file for this client because we are doing a handbook and some other document cleanup for them (and hopefully advice and counseling moving forward)._x000D_
_x000D_
So in short, please let me know what paperwork you all need from Nicoel and I to open the General L&amp;E file. Sorry for all the confusion!_x000D_
_x000D_
Kevin Cleveland_x000D_
Partner_x000D_
8050 N. Palm. Ave | Suite 300 | Fresno | CA | 93711_x000D_
Direct: 559.628.4751_x000D_
Cell: 301.643.8914_x000D_
_x000D_
 [cid:image003.png@01DA9590.461791F0]_x000D_
_x000D_
From: Nicole Tavis &lt;ntavis@ohaganmeyer.com&lt;mailto:ntavis@ohaganmeyer.com&gt;&gt;_x000D_
Sent: Tuesday, April 23, 2024 1:47 PM_x000D_
To: Kevin Cleveland &lt;kcleveland@ohaganmeyer.com&lt;mailto:kcleveland@ohaganmeyer.com&gt;&gt;_x000D_
Subject: FW: FOLLOW UP on Kevin Cleveland's Matters_x000D_
_x000D_
Good Afternoon Kevin:_x000D_
_x000D_
Below are the two matters that are opened for Homesite, both as private clients, is what the firm has:_x000D_
_x000D_
37920 – General L&amp;E_x000D_
38177 – Chavez v. Homesite Services_x000D_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lt;mailto:conflictsandnewmatters@ohaganmeyer.com&gt;&gt;_x000D_
Sent: Tuesday, April 23, 2024 12:04 PM_x000D_
To: Nicole Tavis &lt;ntavis@ohaganmeyer.com&lt;mailto:ntavis@ohaganmeyer.com&gt;&gt;; Conflicts And New Matters &lt;conflictsandnewmatters@ohaganmeyer.com&lt;mailto:conflictsandnewmatters@ohaganmeyer.com&gt;&gt;_x000D_
Subject: RE: FOLLOW UP on Kevin Cleveland's Matters_x000D_
_x000D_
I have two matters for Homesite and they are both private client matters:_x000D_
37920 – General L&amp;E_x000D_
38177 – Chavez v. Homesite Services_x000D_
_x000D_
Thanks,_x000D_
Samantha Gallup_x000D_
Conflicts and New Matters Manager_x000D_
One E Wacker Dr.  | Suite 3400  | Chicago |  IL  | 60601_x000D_
CELL 773.842.8050_x000D_
[cid:image002.jpg@01DA9590.461791F0]_x000D_
_x000D_
_x000D_
From: Nicole Tavis &lt;ntavis@ohaganmeyer.com&lt;mailto:ntavis@ohaganmeyer.com&gt;&gt;_x000D_
Sent: Tuesday, April 23, 2024 1:55 PM_x000D_
To: Conflicts And New Matters &lt;conflictsandnewmatters@ohaganmeyer.com&lt;mailto:conflictsandnewmatters@ohaganmeyer.com&gt;&gt;_x000D_
Subject: FOLLOW UP on Kevin Cleveland's Matters_x000D_
Importance: High_x000D_
_x000D_
Good Morning:_x000D_
_x000D_
Happy Tuesday! I am now working with Kevin Cleveland and am following up to confirm what matters have been opened with regards to Homesite Services.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Can you let me know when you have a minute?  Thank you very much.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22, 2024 8:37 PM_x000D_
To: Nicole Tavis &lt;ntavis@ohaganmeyer.com&lt;mailto:ntavis@ohaganmeyer.com&gt;&gt;_x000D_
Subject: One other new file question._x000D_
Importance: High_x000D_
_x000D_
Did we open a Gen L&amp;E file in addition to the new litigation matter or did we accidentally delete the General L&amp;E matter? I can’t find it in the timekeeping program. We should have three matters for them. Two through Berkeley Select that are litigation matters and a General L&amp;E matter. Thanks._x000D_
_x000D_
PS if you got another message with this question and two additional tasks. Ignore it. I was tired and not thinking straight. Since we just have a PAGA letter there’s no case to open yet._x000D_
_x000D_
Kevin Cleveland_x000D_
Partner_x000D_
8050 N. Palm. Ave | Suite 300 | Fresno | CA | 93711_x000D_
Direct: 559.628.4751_x000D_
Cell: 301.643.8914_x000D_
_x000D_
 [cid:image003.png@01DA9590.461791F0]_x000D_
_x000D_
From: Vanessa Ocampo &lt;vocampo@ohaganmeyer.com&lt;mailto:vocampo@ohaganmeyer.com&gt;&gt;_x000D_
Sent: Tuesday, April 9, 2024 3:08 PM_x000D_
To: Basil Saharoff &lt;bsaharoff@ohaganmeyer.com&lt;mailto:bsaharoff@ohaganmeyer.com&gt;&gt;_x000D_
Cc: Kevin Cleveland &lt;kcleveland@ohaganmeyer.com&lt;mailto:kcleveland@ohaganmeyer.com&gt;&gt;_x000D_
Subject: FW: Gina Dillard-Legal_x000D_
Importance: High_x000D_
_x000D_
Hi Basil,_x000D_
_x000D_
Please save into Matter# 4706-37920_x000D_
Please save into Client Docs folder._x000D_
Please let me know if you have any questions._x000D_
_x000D_
Thank you._x000D_
_x000D_
From: Kevin Cleveland &lt;kcleveland@ohaganmeyer.com&lt;mailto:kcleveland@ohaganmeyer.com&gt;&gt;_x000D_
Sent: Friday, April 5, 2024 10:26 AM_x000D_
To: Vanessa Ocampo &lt;vocampo@ohaganmeyer.com&lt;mailto:vocampo@ohaganmeyer.com&gt;&gt;_x000D_
Subject: FW: Gina Dillard-Legal_x000D_
Importance: High_x000D_
_x000D_
_x000D_
_x000D_
Kevin Cleveland_x000D_
Partner_x000D_
8050 N. Palm. Ave | Suite 300 | Fresno | CA | 93711_x000D_
Direct: 559.628.4751_x000D_
Cell: 301.643.8914_x000D_
_x000D_
 [cid:image003.png@01DA9590.461791F0]_x000D_
_x000D_
From: Michelle Amerine &lt;mamerine@homesiteservices.net&lt;mailto:mamerine@homesiteservices.net&gt;&gt;_x000D_
Sent: Thursday, April 4, 2024 2:00 PM_x000D_
To: Kevin Cleveland &lt;kcleveland@ohaganmeyer.com&lt;mailto:kcleveland@ohaganmeyer.com&gt;&gt;_x000D_
Subject: [EXTERNAL] Gina Dillard-Legal_x000D_
Importance: High_x000D_
_x000D_
  CAUTION: This email originated from outside the organization._x000D_
  Do not click links or open attachments unless you are expecting them from the sender._x000D_
_x000D_
When it rains it pours………._x000D_
_x000D_
Here are two more I received.  One today, the other on Tuesday.  Take a look and let me know your thoughts._x000D_
_x000D_
Michelle Amerine_x000D_
Payroll &amp; Human Resource Manager_x000D_
HomeSite Services, Inc. | 6611 Preston Ave. Ste E. | Livermore, CA 94551_x000D_
T: 925.237.3067 | E-Fax: 925.297.6646_x000D_
[Homesite Logo1]_x000D_
_x000D_
</t>
  </si>
  <si>
    <t>DS Electric General Advise and Counsel  - New Client Form (Daniel Cravens and Kevin Cleveland).pdf</t>
  </si>
  <si>
    <t>DS Electric General Advise and Counsel  - New Matter Form (D.Cravens and K.Cleveland).pdf</t>
  </si>
  <si>
    <t>RE: BREAKING NEWS: FTC Bans Noncompete Agreements</t>
  </si>
  <si>
    <t>Janice Periolat</t>
  </si>
  <si>
    <t xml:space="preserve">Well done past you. One less thing for current you to have to worry about._x000D_
_x000D_
Kevin Cleveland_x000D_
Partner_x000D_
8050 N. Palm. Ave | Suite 300 | Fresno | CA | 93711_x000D_
Direct: 559.628.4751_x000D_
Cell: 301.643.8914_x000D_
_x000D_
 [cid:image001.png@01DA957F.8FFB7EA0]_x000D_
_x000D_
From: Janice Periolat &lt;JPeriolat@sbmcorp.com&gt;_x000D_
Sent: Tuesday, April 23, 2024 1:08 PM_x000D_
To: Kevin Cleveland &lt;kcleveland@ohaganmeyer.com&gt;_x000D_
Cc: Daniel Cravens &lt;dcravens@ohaganmeyer.com&gt;_x000D_
Subject: [EXTERNAL] RE: BREAKING NEWS: FTC Bans Noncompete Agreements_x000D_
_x000D_
  CAUTION: This email originated from outside the organization._x000D_
  Do not click links or open attachments unless you are expecting them from the sender._x000D_
_x000D_
We got rid of all as soon as the law changed in CA. 😊_x000D_
_x000D_
Janice Periolat​​​​_x000D_
SVP, HR_x000D_
Email: JPeriolat@sbmcorp.com&lt;mailto:JPeriolat@sbmcorp.com&gt;_x000D_
Ph: 1 (916) 565-3656&lt;tel:1%20(916)%20565-3656&gt;_x000D_
Mobile: 1 (916) 521-3091&lt;tel:1%20(916)%20521-3091&gt;_x000D_
[cid:image003.png@01DA957F.8FFB7EA0]&lt;https://url.us.m.mimecastprotect.com/s/CKpxCER2GWIWoZ7kIoN6K1&gt;_x000D_
Learn more about the SBM Difference:  www.sbmmanagement.com&lt;https://url.us.m.mimecastprotect.com/s/CKpxCER2GWIWoZ7kIoN6K1/&gt;_x000D_
Follow us on any one of our Social Media platforms!_x000D_
[cid:image004.png@01DA957F.8FFB7EA0]&lt;https://url.us.m.mimecastprotect.com/s/xKx0CG62gWhJZz72CNabV4&gt;_x000D_
[cid:image005.png@01DA957F.8FFB7EA0]&lt;https://url.us.m.mimecastprotect.com/s/VkLgCJ62lWh8LjJgc9k_xe&gt;_x000D_
[cid:image006.png@01DA957F.8FFB7EA0]&lt;https://url.us.m.mimecastprotect.com/s/WS3YCKr2m9hqxRoZcOtKyz&gt;_x000D_
[cid:image007.png@01DA957F.8FFB7EA0]&lt;https://url.us.m.mimecastprotect.com/s/NLYTCL92nWfPMzWlc2CkCm&gt;_x000D_
The information transmitted, including attachments, is intended only for the person(s)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stroy any copies of this information._x000D_
From: Kevin Cleveland &lt;kcleveland@ohaganmeyer.com&lt;mailto:kcleveland@ohaganmeyer.com&gt;&gt;_x000D_
Sent: Tuesday, April 23, 2024 1:07 PM_x000D_
To: Janice Periolat &lt;JPeriolat@sbmcorp.com&lt;mailto:JPeriolat@sbmcorp.com&gt;&gt;_x000D_
Cc: Daniel Cravens &lt;dcravens@ohaganmeyer.com&lt;mailto:dcravens@ohaganmeyer.com&gt;&gt;_x000D_
Subject: FW: BREAKING NEWS: FTC Bans Noncompete Agreements_x000D_
_x000D_
Caution! : This is an external email. Please take care when clicking links or opening attachments._x000D_
_x000D_
Hi Janice,_x000D_
_x000D_
Wanted to make sure that you saw this since last I knew SBM still had non-competes in place in many states that were not California. If you want a full rundown on what will and will not be allowed let me know. I’m still picking through it myself but wanted to put it on your radar in case its something that needs to be addressed._x000D_
_x000D_
-Kevin_x000D_
_x000D_
Kevin Cleveland_x000D_
Partner_x000D_
8050 N. Palm. Ave | Suite 300 | Fresno | CA | 93711_x000D_
Direct: 559.628.4751_x000D_
Cell: 301.643.8914_x000D_
_x000D_
 [cid:image001.png@01DA957F.8FFB7EA0]_x000D_
_x000D_
From: SHRM HR Daily Alert &lt;hrweek@e.shrm.org&lt;mailto:hrweek@e.shrm.org&gt;&gt;_x000D_
Sent: Tuesday, April 23, 2024 12:51 PM_x000D_
To: kcleveland@ycd-law.com&lt;mailto:kcleveland@ycd-law.com&gt;_x000D_
Subject: BREAKING NEWS: FTC Bans Noncompete Agreements_x000D_
_x000D_
  CAUTION: This email originated from outside the organization._x000D_
  Do not click links or open attachments unless you are expecting them from the sender._x000D_
_x000D_
All existing noncompete agreements except for those covering senior executives are unenforceable._x000D_
_x000D_
_x000D_
_x000D_
You’re just getting started._x000D_
Access compliance alerts, tools and more._x000D_
JOIN NOW&lt;https://url.us.m.mimecastprotect.com/s/HNF2ClYmDEIoqYr6u9X88E&gt;_x000D_
_x000D_
_x000D_
_x000D_
_x000D_
_x000D_
_x000D_
_x000D_
_x000D_
_x000D_
FTC Bans Noncompete Agreements&lt;https://url.us.m.mimecastprotect.com/s/mxFYCmZnGNI5LQxkcB_6cW&gt;_x000D_
_x000D_
The U.S. Federal Trade Commission (FTC) today approved a final rule banning most new noncompete clauses in employment contracts—a sweeping change affecting millions of workers._x000D_
_x000D_
The rule also makes all existing noncompete agreements except for those covering senior executives unenforceable and requires employers provide notice to current and former workers that their noncompete clauses are no longer in effect._x000D_
_x000D_
The rule goes into effect 120 days following its publication in the Federal Register. Enforcement could be further delayed by likely legal challenges._x000D_
_x000D_
SHRM does not support the FTC’s sweeping blanket ban on the use of noncompete agreements, saying that the rule is too broad. “SHRM has consistently advocated for allowing parties to consent to well-structured noncompete agreements versus a blanket ban on such agreements,” said Emily M. Dickens, chief of staff and head of government affairs for SHRM. “Blanket bans on noncompete agreements pose significant challenges for HR professionals tasked with safeguarding their employers’ intellectual property and preventing unfair competition.”_x000D_
_x000D_
Employer takeaway: Employers are advised to revisit their restrictive covenants to ensure compliance, consider whether business interests can be protected with properly tailored nonsolicitation or confidentiality clauses, and limit trade secret access only to those who need it._x000D_
_x000D_
READ MORE&lt;https://url.us.m.mimecastprotect.com/s/ltduCn5o86hGpRErFZsrBl&gt;_x000D_
_x000D_
_x000D_
_x000D_
[cid:image008.jpg@01DA957F.8FFB7EA0]&lt;https://url.us.m.mimecastprotect.com/s/86IpCo207XsXpyn6HOmyxL&gt;_x000D_
_x000D_
Connect with us on social!_x000D_
_x000D_
[Image removed by sender. Linkedin]&lt;https://url.us.m.mimecastprotect.com/s/BPNiCpYq7LIzER2pu2SVr-&gt;  [Image removed by sender. Facebook] &lt;https://url.us.m.mimecastprotect.com/s/ttsHCqxrDLuO6MQJIq-VFP&gt;   [Image removed by sender. Twitter] &lt;https://url.us.m.mimecastprotect.com/s/mUc2CrkvXVtA3Bq4sQo7Vl&gt;   [Image removed by sender. Instagram] &lt;https://url.us.m.mimecastprotect.com/s/YTF5Cv2zDLsW0k9rIwhPIv&gt;   [Image removed by sender. YouTube] &lt;https://url.us.m.mimecastprotect.com/s/vZDFCwpAZ7cLZwjgulAbo9&gt;_x000D_
_x000D_
1800 Duke Street, Alexandria, Virginia 22314 USA_x000D_
Contact Us&lt;https://url.us.m.mimecastprotect.com/s/iB-yCxkB9LtJqWlPCxW4sP&gt; | shrm.org&lt;https://url.us.m.mimecastprotect.com/s/BB27CyPDM2sNmB1AcgWM7O&gt;_x000D_
_x000D_
This email was sent to kcleveland@ycd-law.com&lt;https://url.us.m.mimecastprotect.com/s/-lM1CzpE9YcRNj1OTxV2Wq&gt;._x000D_
This email may contain advertisements._x000D_
_x000D_
Unsubscribe or Change Email Preferences&lt;https://url.us.m.mimecastprotect.com/s/hGD7CAD2AKu9JDQGFnijg3&gt; | Terms of Use&lt;https://url.us.m.mimecastprotect.com/s/b92KCBB2Q9FVJLGzFEPNct&gt; | Privacy Policy&lt;https://url.us.m.mimecastprotect.com/s/JlacCDk2PWtBr89DUEuRtL&gt;_x000D_
_x000D_
© 2024 SHRM. All rights reserved._x000D_
_x000D_
_x000D_
</t>
  </si>
  <si>
    <t>FW: BREAKING NEWS: FTC Bans Noncompete Agreements</t>
  </si>
  <si>
    <t>~WRD0237.jpg</t>
  </si>
  <si>
    <t xml:space="preserve">Hi Janice,_x000D_
_x000D_
Wanted to make sure that you saw this since last I knew SBM still had non-competes in place in many states that were not California. If you want a full rundown on what will and will not be allowed let me know. I’m still picking through it myself but wanted to put it on your radar in case its something that needs to be addressed._x000D_
_x000D_
-Kevin_x000D_
_x000D_
Kevin Cleveland_x000D_
Partner_x000D_
8050 N. Palm. Ave | Suite 300 | Fresno | CA | 93711_x000D_
Direct: 559.628.4751_x000D_
Cell: 301.643.8914_x000D_
_x000D_
 [cid:image001.png@01DA957F.0580C000]_x000D_
_x000D_
From: SHRM HR Daily Alert &lt;hrweek@e.shrm.org&gt;_x000D_
Sent: Tuesday, April 23, 2024 12:51 PM_x000D_
To: kcleveland@ycd-law.com_x000D_
Subject: BREAKING NEWS: FTC Bans Noncompete Agreements_x000D_
_x000D_
  CAUTION: This email originated from outside the organization._x000D_
  Do not click links or open attachments unless you are expecting them from the sender._x000D_
_x000D_
All existing noncompete agreements except for those covering senior executives are unenforceable._x000D_
_x000D_
_x000D_
_x000D_
You’re just getting started._x000D_
Access compliance alerts, tools and more._x000D_
JOIN NOW&lt;https://url.us.m.mimecastprotect.com/s/7WXNCER2GWIWoZL8cQsV4F&gt;_x000D_
_x000D_
_x000D_
_x000D_
_x000D_
_x000D_
_x000D_
_x000D_
_x000D_
_x000D_
FTC Bans Noncompete Agreements&lt;https://url.us.m.mimecastprotect.com/s/LAbsCJ62lWh8LjZWCyPbpa&gt;_x000D_
_x000D_
The U.S. Federal Trade Commission (FTC) today approved a final rule banning most new noncompete clauses in employment contracts—a sweeping change affecting millions of workers._x000D_
_x000D_
The rule also makes all existing noncompete agreements except for those covering senior executives unenforceable and requires employers provide notice to current and former workers that their noncompete clauses are no longer in effect._x000D_
_x000D_
The rule goes into effect 120 days following its publication in the Federal Register. Enforcement could be further delayed by likely legal challenges._x000D_
_x000D_
SHRM does not support the FTC’s sweeping blanket ban on the use of noncompete agreements, saying that the rule is too broad. “SHRM has consistently advocated for allowing parties to consent to well-structured noncompete agreements versus a blanket ban on such agreements,” said Emily M. Dickens, chief of staff and head of government affairs for SHRM. “Blanket bans on noncompete agreements pose significant challenges for HR professionals tasked with safeguarding their employers’ intellectual property and preventing unfair competition.”_x000D_
_x000D_
Employer takeaway: Employers are advised to revisit their restrictive covenants to ensure compliance, consider whether business interests can be protected with properly tailored nonsolicitation or confidentiality clauses, and limit trade secret access only to those who need it._x000D_
_x000D_
READ MORE&lt;https://url.us.m.mimecastprotect.com/s/K9NVCKr2m9hqxROyF2Mnu-&gt;_x000D_
_x000D_
_x000D_
_x000D_
[cid:~WRD0237.jpg]&lt;https://url.us.m.mimecastprotect.com/s/Cgd1CL92nWfPMzKDs5xlLS&gt;_x000D_
_x000D_
Connect with us on social!_x000D_
_x000D_
[Image removed by sender. Linkedin]&lt;https://url.us.m.mimecastprotect.com/s/BlSpCM82oWc5VnXysNpH9s&gt;  [Image removed by sender. Facebook] &lt;https://url.us.m.mimecastprotect.com/s/PDtpCNk2pWtN5g7qIlL_eU&gt;   [Image removed by sender. Twitter] &lt;https://url.us.m.mimecastprotect.com/s/40xmCOY2q6IArBnLsRX7Iw&gt;   [Image removed by sender. Instagram] &lt;https://url.us.m.mimecastprotect.com/s/4NYKCPN9rWF4ALW1h9B6Ac&gt;   [Image removed by sender. YouTube] &lt;https://url.us.m.mimecastprotect.com/s/0ZJICQW2vgF64wO1uV-1ey&gt;_x000D_
_x000D_
1800 Duke Street, Alexandria, Virginia 22314 USA_x000D_
Contact Us&lt;https://url.us.m.mimecastprotect.com/s/Rn6KCR60wjhrP3EDUp8EVC&gt; | shrm.org&lt;https://url.us.m.mimecastprotect.com/s/vJu_CVOklnCljp3ni8VRxC&gt;_x000D_
_x000D_
This email was sent to kcleveland@ycd-law.com&lt;https://url.us.m.mimecastprotect.com/s/iMCECW6lmohjwnOLSw5_RM&gt;._x000D_
This email may contain advertisements._x000D_
_x000D_
Unsubscribe or Change Email Preferences&lt;https://url.us.m.mimecastprotect.com/s/pjISCXD0npun7L2PhgqYdI&gt; | Terms of Use&lt;https://url.us.m.mimecastprotect.com/s/qRBNCYEn0qS3oyMWuDbphe&gt; | Privacy Policy&lt;https://url.us.m.mimecastprotect.com/s/f1Y8CZ6oprhMnWlquo5c1O&gt;_x000D_
_x000D_
© 2024 SHRM. All rights reserved._x000D_
_x000D_
_x000D_
</t>
  </si>
  <si>
    <t>Emanuel Polo VS MSH Enterprises SUMMONS (002).pdf</t>
  </si>
  <si>
    <t xml:space="preserve">We’ll use this one for demonstration purposes_x000D_
_x000D_
_x000D_
Daniel J. Cravens_x000D_
Fresno Managing Partner_x000D_
8050 N. Palm Ave. | Suite 300 | Fresno | CA | 93711_x000D_
DIR 415.604.0142 | CEL 559.472.658_x000D_
[A close-up of a logo  Description automatically generated]&lt;https://ohaganmeyer.com/&gt;_x000D_
_x000D_
</t>
  </si>
  <si>
    <t>RE: Candidates: Associate Attorney (Chicago, IL) - O'Hagan Meyer</t>
  </si>
  <si>
    <t xml:space="preserve">No problem, thanks! I’m glad that I’m on your mind!_x000D_
_x000D_
Daniel J. Cravens_x000D_
Fresno Managing Partner_x000D_
8050 N. Palm Ave. | Suite 300 | Fresno | CA | 93711_x000D_
DIR 415.604.0142 | CEL 559.472.6584_x000D_
_x000D_
From: Jaime Archila &lt;jarchila@ohaganmeyer.com&gt;_x000D_
Sent: Tuesday, April 23, 2024 11:26 AM_x000D_
To: Daniel Cravens &lt;dcravens@ohaganmeyer.com&gt;_x000D_
Subject: RE: Candidates: Associate Attorney (Chicago, IL) - O'Hagan Meyer_x000D_
_x000D_
Hi Dan,_x000D_
_x000D_
Sorry about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uesday, April 23, 2024 1:25 PM_x000D_
To: Jaime Archila &lt;jarchila@ohaganmeyer.com&lt;mailto:jarchila@ohaganmeyer.com&gt;&gt;_x000D_
Subject: RE: Candidates: Associate Attorney (Chicago, IL) - O'Hagan Meyer_x000D_
_x000D_
Jaime,_x000D_
_x000D_
I think you included me on this one accidentally._x000D_
_x000D_
Daniel J. Cravens_x000D_
Fresno Managing Partner_x000D_
8050 N. Palm Ave. | Suite 300 | Fresno | CA | 93711_x000D_
DIR 415.604.0142 | CEL 559.472.6584_x000D_
_x000D_
From: Jaime Archila &lt;jarchila@ohaganmeyer.com&lt;mailto:jarchila@ohaganmeyer.com&gt;&gt;_x000D_
Sent: Tuesday, April 23, 2024 11:23 AM_x000D_
To: Eric D. Stubenvoll &lt;estubenvoll@ohaganmeyer.com&lt;mailto:estubenvoll@ohaganmeyer.com&gt;&gt;; Daniel Cravens &lt;dcravens@ohaganmeyer.com&lt;mailto:dcravens@ohaganmeyer.com&gt;&gt;; James Davidson &lt;JDavidson@ohaganmeyer.com&lt;mailto:JDavidson@ohaganmeyer.com&gt;&gt;; Jamie Filipovic &lt;JFilipovic@ohaganmeyer.com&lt;mailto:JFilipovic@ohaganmeyer.com&gt;&gt;; Paige Canepari &lt;pcanepari@ohaganmeyer.com&lt;mailto:pcanepari@ohaganmeyer.com&gt;&gt;; Kristine Phillips &lt;KPhillips@ohaganmeyer.com&lt;mailto:KPhillips@ohaganmeyer.com&gt;&gt;; Katherine A. Jones &lt;kjones@ohaganmeyer.com&lt;mailto:kjones@ohaganmeyer.com&gt;&gt;_x000D_
Subject: Candidates: Associate Attorney (Chicago, IL) - O'Hagan Meyer_x000D_
_x000D_
Hi all,_x000D_
_x000D_
Please review the most recent applications and let me know if you are interested. I am including a referral from Christopher Mackey: Spelios Bacoyanis._x000D_
_x000D_
Thank you,_x000D_
_x000D_
Jaime Archila_x000D_
Hiring Coordinator_x000D_
One East Wacker Drive | Suite 3400 | Chicago | IL | 60601_x000D_
PH 312.422.6100 | DIR 312.741.4515_x000D_
[A close-up of a company name  Description automatically generated]&lt;https://ohaganmeyer.com/&gt;_x000D_
_x000D_
</t>
  </si>
  <si>
    <t>Notion Starting Page</t>
  </si>
  <si>
    <t xml:space="preserve">https://www.notion.so/Nicole-s-Starting-Page-3c7b16ac212e4a55a77ba3523820b9ef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Dan,_x000D_
_x000D_
Sorry about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gt;_x000D_
Sent: Tuesday, April 23, 2024 1:25 PM_x000D_
To: Jaime Archila &lt;jarchila@ohaganmeyer.com&gt;_x000D_
Subject: RE: Candidates: Associate Attorney (Chicago, IL) - O'Hagan Meyer_x000D_
_x000D_
Jaime,_x000D_
_x000D_
I think you included me on this one accidentally._x000D_
_x000D_
Daniel J. Cravens_x000D_
Fresno Managing Partner_x000D_
8050 N. Palm Ave. | Suite 300 | Fresno | CA | 93711_x000D_
DIR 415.604.0142 | CEL 559.472.6584_x000D_
_x000D_
From: Jaime Archila &lt;jarchila@ohaganmeyer.com&lt;mailto:jarchila@ohaganmeyer.com&gt;&gt;_x000D_
Sent: Tuesday, April 23, 2024 11:23 AM_x000D_
To: Eric D. Stubenvoll &lt;estubenvoll@ohaganmeyer.com&lt;mailto:estubenvoll@ohaganmeyer.com&gt;&gt;; Daniel Cravens &lt;dcravens@ohaganmeyer.com&lt;mailto:dcravens@ohaganmeyer.com&gt;&gt;; James Davidson &lt;JDavidson@ohaganmeyer.com&lt;mailto:JDavidson@ohaganmeyer.com&gt;&gt;; Jamie Filipovic &lt;JFilipovic@ohaganmeyer.com&lt;mailto:JFilipovic@ohaganmeyer.com&gt;&gt;; Paige Canepari &lt;pcanepari@ohaganmeyer.com&lt;mailto:pcanepari@ohaganmeyer.com&gt;&gt;; Kristine Phillips &lt;KPhillips@ohaganmeyer.com&lt;mailto:KPhillips@ohaganmeyer.com&gt;&gt;; Katherine A. Jones &lt;kjones@ohaganmeyer.com&lt;mailto:kjones@ohaganmeyer.com&gt;&gt;_x000D_
Subject: Candidates: Associate Attorney (Chicago, IL) - O'Hagan Meyer_x000D_
_x000D_
Hi all,_x000D_
_x000D_
Please review the most recent applications and let me know if you are interested. I am including a referral from Christopher Mackey: Spelios Bacoyanis._x000D_
_x000D_
Thank you,_x000D_
_x000D_
Jaime Archila_x000D_
Hiring Coordinator_x000D_
One East Wacker Drive | Suite 3400 | Chicago | IL | 60601_x000D_
PH 312.422.6100 | DIR 312.741.4515_x000D_
[A close-up of a company name  Description automatically generated]&lt;https://ohaganmeyer.com/&gt;_x000D_
_x000D_
</t>
  </si>
  <si>
    <t xml:space="preserve">Jaime,_x000D_
_x000D_
I think you included me on this one accidentally._x000D_
_x000D_
Daniel J. Cravens_x000D_
Fresno Managing Partner_x000D_
8050 N. Palm Ave. | Suite 300 | Fresno | CA | 93711_x000D_
DIR 415.604.0142 | CEL 559.472.6584_x000D_
_x000D_
From: Jaime Archila &lt;jarchila@ohaganmeyer.com&gt;_x000D_
Sent: Tuesday, April 23, 2024 11:23 AM_x000D_
To: Eric D. Stubenvoll &lt;estubenvoll@ohaganmeyer.com&gt;; Daniel Cravens &lt;dcravens@ohaganmeyer.com&gt;; James Davidson &lt;JDavidson@ohaganmeyer.com&gt;; Jamie Filipovic &lt;JFilipovic@ohaganmeyer.com&gt;; Paige Canepari &lt;pcanepari@ohaganmeyer.com&gt;; Kristine Phillips &lt;KPhillips@ohaganmeyer.com&gt;; Katherine A. Jones &lt;kjones@ohaganmeyer.com&gt;_x000D_
Subject: Candidates: Associate Attorney (Chicago, IL) - O'Hagan Meyer_x000D_
_x000D_
Hi all,_x000D_
_x000D_
Please review the most recent applications and let me know if you are interested. I am including a referral from Christopher Mackey: Spelios Bacoyanis._x000D_
_x000D_
Thank you,_x000D_
_x000D_
Jaime Archila_x000D_
Hiring Coordinator_x000D_
One East Wacker Drive | Suite 3400 | Chicago | IL | 60601_x000D_
PH 312.422.6100 | DIR 312.741.4515_x000D_
[A close-up of a company name  Description automatically generated]&lt;https://ohaganmeyer.com/&gt;_x000D_
_x000D_
</t>
  </si>
  <si>
    <t>Candidates: Associate Attorney (Chicago, IL) - O'Hagan Meyer</t>
  </si>
  <si>
    <t>Eric D. Stubenvoll; Daniel Cravens; James Davidson; Jamie Filipovic; Paige Canepari; Kristine Phillips; Katherine A. Jones</t>
  </si>
  <si>
    <t>Spelios T. Bacoyanis.pdf</t>
  </si>
  <si>
    <t xml:space="preserve">Hi all,_x000D_
_x000D_
Please review the most recent applications and let me know if you are interested. I am including a referral from Christopher Mackey: Spelios Bacoyanis._x000D_
_x000D_
Thank you,_x000D_
_x000D_
Jaime Archila_x000D_
Hiring Coordinator_x000D_
One East Wacker Drive | Suite 3400 | Chicago | IL | 60601_x000D_
PH 312.422.6100 | DIR 312.741.4515_x000D_
[A close-up of a company name  Description automatically generated]&lt;https://ohaganmeyer.com/&gt;_x000D_
_x000D_
</t>
  </si>
  <si>
    <t>Adisa Krupalija.pdf</t>
  </si>
  <si>
    <t>Christopher Slaughter.pdf</t>
  </si>
  <si>
    <t>Michael Bishop.pdf</t>
  </si>
  <si>
    <t>Renee Babcoke.pdf</t>
  </si>
  <si>
    <t>RE: sex trafficking- Fresno office</t>
  </si>
  <si>
    <t xml:space="preserve">John and Jessica,_x000D_
_x000D_
Is the hotel working with anyone on CA employment advice and counseling matters? If not I’d be happy to talk with them if that might be something they’re interested in. I have about two or three dozen hotels in my client portfolio so I know the space well and would be happy to make sure they have someone to consult with outside of the litigation if they need any help with policies and procedures, wage and hour matters, or HR more generally. That should also help us pick up any future uninsured matters as well._x000D_
_x000D_
Let me know if they might have a need and I’d be happy to stop by and talk to them the next time I’m on my way to Fresno._x000D_
-Kevin_x000D_
_x000D_
Kevin Cleveland_x000D_
Partner_x000D_
8050 N. Palm. Ave | Suite 300 | Fresno | CA | 93711_x000D_
Direct: 559.628.4751_x000D_
Cell: 301.643.8914_x000D_
_x000D_
 [cid:image002.png@01DA9568.3E736BE0]_x000D_
_x000D_
From: Jessica Pliner &lt;jpliner@ohaganmeyer.com&gt;_x000D_
Sent: Tuesday, April 23, 2024 9:34 AM_x000D_
To: Kevin Cleveland &lt;kcleveland@ohaganmeyer.com&gt;; Daniel Cravens &lt;dcravens@ohaganmeyer.com&gt;_x000D_
Cc: John Morgenstern &lt;jmorgenstern@ohaganmeyer.com&gt;_x000D_
Subject: sex trafficking- Fresno office_x000D_
_x000D_
K&amp;DC,_x000D_
Knew that would get your attention.  John has a case with a hotel in Stockton.  He is trying to set up a site inspection (for our investigation purposes only).  Is this something Sydney would be interested in/available for?  John would send a checklist…._x000D_
_x000D_
Jessica Stuart Pliner_x000D_
Partner_x000D_
One Embarcadero Ctr | Suite 2100 | San Francisco | CA | 94111_x000D_
PH 415.604.0130 | CEL 415.359.4927_x000D_
[A close-up of a company name  Description automatically generated]&lt;https://ohaganmeyer.com/&gt;_x000D_
_x000D_
</t>
  </si>
  <si>
    <t>RE: Craven v. Ozark - Lexus AI Depo Summary</t>
  </si>
  <si>
    <t xml:space="preserve">I agree!_x000D_
_x000D_
Thanks,_x000D_
Sydney_x000D_
_x000D_
_x000D_
Sydney Davenport_x000D_
Provisionally Licensed Lawyer_x000D_
8050 N. Palm. Ave | Suite 300 | Fresno | CA | 93711_x000D_
PH 559-628-4753_x000D_
_x000D_
 [cid:image001.png@01DA9566.5D93EF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Kevin Cleveland &lt;kcleveland@ohaganmeyer.com&gt;_x000D_
Sent: Monday, April 22, 2024 7:35 PM_x000D_
To: Sydney Davenport &lt;sdavenport@ohaganmeyer.com&gt;; Daniel Cravens &lt;dcravens@ohaganmeyer.com&gt;_x000D_
Subject: RE: Craven v. Ozark - Lexus AI Depo Summary_x000D_
_x000D_
It was accurate if way too brief. Is there some way to tell it to do more than 500 words?_x000D_
_x000D_
If no its still useful for general summary and then we could follow with annotated summary of key points._x000D_
_x000D_
Kevin Cleveland_x000D_
Partner_x000D_
8050 N. Palm. Ave | Suite 300 | Fresno | CA | 93711_x000D_
Direct: 559.628.4751_x000D_
Cell: 301.643.8914_x000D_
_x000D_
 [cid:image002.png@01DA9566.5D93EFB0]_x000D_
_x000D_
From: Sydney Davenport &lt;sdavenport@ohaganmeyer.com&lt;mailto:sdavenport@ohaganmeyer.com&gt;&gt;_x000D_
Sent: Monday, April 22, 2024 6:03 PM_x000D_
To: Kevin Cleveland &lt;kcleveland@ohaganmeyer.com&lt;mailto:kcleveland@ohaganmeyer.com&gt;&gt;; Daniel Cravens &lt;dcravens@ohaganmeyer.com&lt;mailto:dcravens@ohaganmeyer.com&gt;&gt;_x000D_
Subject: Craven v. Ozark - Lexus AI Depo Summary_x000D_
_x000D_
Hi,_x000D_
_x000D_
Attached is what Lexus gave me when I asked for a depo summary on this matter lol 😊_x000D_
_x000D_
Thanks,_x000D_
Sydney_x000D_
_x000D_
_x000D_
Sydney Davenport_x000D_
Provisionally Licensed Lawyer_x000D_
8050 N. Palm. Ave | Suite 300 | Fresno | CA | 93711_x000D_
PH 559-628-4753_x000D_
_x000D_
 [cid:image001.png@01DA9566.5D93EFB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Jessica Pliner; Kevin Cleveland</t>
  </si>
  <si>
    <t xml:space="preserve">Yes, Sydney would be perfect for the investigation. Please send her the details._x000D_
_x000D_
Daniel J. Cravens_x000D_
Fresno Managing Partner_x000D_
8050 N. Palm Ave. | Suite 300 | Fresno | CA | 93711_x000D_
DIR 415.604.0142 | CEL 559.472.6584_x000D_
_x000D_
From: Jessica Pliner &lt;jpliner@ohaganmeyer.com&gt;_x000D_
Sent: Tuesday, April 23, 2024 9:34 AM_x000D_
To: Kevin Cleveland &lt;kcleveland@ohaganmeyer.com&gt;; Daniel Cravens &lt;dcravens@ohaganmeyer.com&gt;_x000D_
Cc: John Morgenstern &lt;jmorgenstern@ohaganmeyer.com&gt;_x000D_
Subject: sex trafficking- Fresno office_x000D_
_x000D_
K&amp;DC,_x000D_
Knew that would get your attention.  John has a case with a hotel in Stockton.  He is trying to set up a site inspection (for our investigation purposes only).  Is this something Sydney would be interested in/available for?  John would send a checklist…._x000D_
_x000D_
Jessica Stuart Pliner_x000D_
Partner_x000D_
One Embarcadero Ctr | Suite 2100 | San Francisco | CA | 94111_x000D_
PH 415.604.0130 | CEL 415.359.4927_x000D_
[A close-up of a company name  Description automatically generated]&lt;https://ohaganmeyer.com/&gt;_x000D_
_x000D_
</t>
  </si>
  <si>
    <t>sex trafficking- Fresno office</t>
  </si>
  <si>
    <t xml:space="preserve">K&amp;DC,_x000D_
Knew that would get your attention.  John has a case with a hotel in Stockton.  He is trying to set up a site inspection (for our investigation purposes only).  Is this something Sydney would be interested in/available for?  John would send a checklist…._x000D_
_x000D_
Jessica Stuart Pliner_x000D_
Partner_x000D_
One Embarcadero Ctr | Suite 2100 | San Francisco | CA | 94111_x000D_
PH 415.604.0130 | CEL 415.359.4927_x000D_
[A close-up of a company name  Description automatically generated]&lt;https://ohaganmeyer.com/&gt;_x000D_
_x000D_
</t>
  </si>
  <si>
    <t>Sydney Davenport; Daniel Cravens</t>
  </si>
  <si>
    <t xml:space="preserve">It was accurate if way too brief. Is there some way to tell it to do more than 500 words?_x000D_
_x000D_
If no its still useful for general summary and then we could follow with annotated summary of key points._x000D_
_x000D_
Kevin Cleveland_x000D_
Partner_x000D_
8050 N. Palm. Ave | Suite 300 | Fresno | CA | 93711_x000D_
Direct: 559.628.4751_x000D_
Cell: 301.643.8914_x000D_
_x000D_
 [cid:image002.png@01DA94EC.1F2545A0]_x000D_
_x000D_
From: Sydney Davenport &lt;sdavenport@ohaganmeyer.com&gt;_x000D_
Sent: Monday, April 22, 2024 6:03 PM_x000D_
To: Kevin Cleveland &lt;kcleveland@ohaganmeyer.com&gt;; Daniel Cravens &lt;dcravens@ohaganmeyer.com&gt;_x000D_
Subject: Craven v. Ozark - Lexus AI Depo Summary_x000D_
_x000D_
Hi,_x000D_
_x000D_
Attached is what Lexus gave me when I asked for a depo summary on this matter lol 😊_x000D_
_x000D_
Thanks,_x000D_
Sydney_x000D_
_x000D_
_x000D_
Sydney Davenport_x000D_
Provisionally Licensed Lawyer_x000D_
8050 N. Palm. Ave | Suite 300 | Fresno | CA | 93711_x000D_
PH 559-628-4753_x000D_
_x000D_
 [cid:image003.png@01DA94EC.1F2545A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Craven v. Ozark - Lexus AI Depo Summary</t>
  </si>
  <si>
    <t>Hannah Craven AI Depo Summary 4.22.24.docx</t>
  </si>
  <si>
    <t xml:space="preserve">Hi,_x000D_
_x000D_
Attached is what Lexus gave me when I asked for a depo summary on this matter lol 😊_x000D_
_x000D_
Thanks,_x000D_
Sydney_x000D_
_x000D_
_x000D_
Sydney Davenport_x000D_
Provisionally Licensed Lawyer_x000D_
8050 N. Palm. Ave | Suite 300 | Fresno | CA | 93711_x000D_
PH 559-628-4753_x000D_
_x000D_
 [cid:image001.png@01DA94DF.2BD2BC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RE: Live Scan Appointment - Tomorrow Morning</t>
  </si>
  <si>
    <t xml:space="preserve">Got it. Tx._x000D_
_x000D_
Daniel J. Cravens_x000D_
Fresno Managing Partner_x000D_
8050 N. Palm Ave. | Suite 300 | Fresno | CA | 93711_x000D_
DIR 415.604.0142 | CEL 559.472.6584_x000D_
_x000D_
From: Sydney Davenport &lt;sdavenport@ohaganmeyer.com&gt;_x000D_
Sent: Monday, April 22, 2024 3:12 PM_x000D_
To: All-Fresno &lt;All-Fresno@ohaganmeyer.com&gt;_x000D_
Subject: Live Scan Appointment - Tomorrow Morning_x000D_
_x000D_
Hi,_x000D_
_x000D_
I apologize for the last minute notice, but I just got an email from the State Bar that I have to go get another Live Scan done as part of my extension of Moral Character Determination, as required to keep my provisional license active. I want to get this done as quickly as possible so that my filing will be complete. I scheduled the first appointment available, which is for tomorrow morning at 8:20am at the Sheriff’s Office. It says it’s a 20 minute appointment. I am hoping to be back home and signed in my 9-9:30._x000D_
_x000D_
Thanks,_x000D_
Sydney_x000D_
_x000D_
_x000D_
Sydney Davenport_x000D_
Provisionally Licensed Lawyer_x000D_
8050 N. Palm. Ave | Suite 300 | Fresno | CA | 93711_x000D_
PH 559-628-4753_x000D_
_x000D_
 [cid:image001.png@01DA94D5.8984880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Live Scan Appointment - Tomorrow Morning</t>
  </si>
  <si>
    <t xml:space="preserve">Hi,_x000D_
_x000D_
I apologize for the last minute notice, but I just got an email from the State Bar that I have to go get another Live Scan done as part of my extension of Moral Character Determination, as required to keep my provisional license active. I want to get this done as quickly as possible so that my filing will be complete. I scheduled the first appointment available, which is for tomorrow morning at 8:20am at the Sheriff’s Office. It says it’s a 20 minute appointment. I am hoping to be back home and signed in my 9-9:30._x000D_
_x000D_
Thanks,_x000D_
Sydney_x000D_
_x000D_
_x000D_
Sydney Davenport_x000D_
Provisionally Licensed Lawyer_x000D_
8050 N. Palm. Ave | Suite 300 | Fresno | CA | 93711_x000D_
PH 559-628-4753_x000D_
_x000D_
 [cid:image001.png@01DA94C3.0049055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  CAUTION: This email originated from outside the organization._x000D_
  Do not click links or open attachments unless you are expecting them from the sender._x000D_
_x000D_
Hi Jonathan,_x000D_
_x000D_
I just left you a message and understand that you and Daniel are ready to move forward with an Executive Suite._x000D_
I still have one exterior office remaining, Suite 358.  Is that the office you want?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onathan Carlson &lt;jcarlson@ohaganmeyer.com&gt;_x000D_
Sent: Friday, April 12, 2024 1:56 PM_x000D_
To: Justin Tancredi &lt;justin@russellgsmithinc.com&gt;; Daniel Cravens &lt;dcravens@ohaganmeyer.com&gt;_x000D_
Subject: RE: Office Leases_x000D_
_x000D_
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url.us.m.mimecastprotect.com/s/9Q4WCNk2pWtN5Wj1SmBXXh/&gt;_x000D_
_x000D_
From: Justin Tancredi &lt;justin@russellgsmithinc.com&lt;mailto:justin@russellgsmithinc.com&gt;&gt;_x000D_
Sent: Tuesday, April 9, 2024 1:42 A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xm6CCOY2q6IAr8voUv9w_B/&gt;_x000D_
_x000D_
_x000D_
_x000D_
</t>
  </si>
  <si>
    <t xml:space="preserve">Thank you. I’d like to move in next Monday. But the associate office can start on May 1._x000D_
_x000D_
Daniel J. Cravens_x000D_
Fresno Managing Partner_x000D_
8050 N. Palm Ave. | Suite 300 | Fresno | CA | 93711_x000D_
DIR 415.604.0142 | CEL 559.472.6584_x000D_
_x000D_
From: Justin Tancredi &lt;justin@russellgsmithinc.com&gt;_x000D_
Sent: Monday, April 22, 2024 12:00 PM_x000D_
To: Daniel Cravens &lt;dcravens@ohaganmeyer.com&gt;_x000D_
Subject: [EXTERNAL] RE: Office Leases_x000D_
_x000D_
  CAUTION: This email originated from outside the organization._x000D_
  Do not click links or open attachments unless you are expecting them from the sender._x000D_
_x000D_
Will do, I’ll call him now.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Daniel Cravens &lt;dcravens@ohaganmeyer.com&lt;mailto:dcravens@ohaganmeyer.com&gt;&gt;_x000D_
Sent: Monday, April 22, 2024 9:59 AM_x000D_
To: Justin Tancredi &lt;justin@russellgsmithinc.com&lt;mailto:justin@russellgsmithinc.com&gt;&gt;_x000D_
Subject: RE: Office Leases_x000D_
_x000D_
Justin,_x000D_
_x000D_
Please follow up with Jonahan today to finish up leasing arrangements for these two offices. We spoke on Friday and are moving forward. But I want to make sure that the two of you connect._x000D_
_x000D_
Daniel J. Cravens_x000D_
Fresno Managing Partner_x000D_
8050 N. Palm Ave. | Suite 300 | Fresno | CA | 93711_x000D_
DIR 415.604.0142 | CEL 559.472.6584_x000D_
_x000D_
From: Justin Tancredi &lt;justin@russellgsmithinc.com&lt;mailto:justin@russellgsmithinc.com&gt;&gt;_x000D_
Sent: Monday, April 15, 2024 1:08 P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Gentlemen, I apologize we were short staffed last week and this fell through the cracks. I am out of the office showing property all afternoon, but will be back tomorrow and will get you all the information you need._x000D_
_x000D_
_x000D_
Sent from my iPhone_x000D_
_x000D_
Justin Tancredi_x000D_
_x000D_
On Apr 15, 2024, at 1:02 PM, Daniel Cravens &lt;dcravens@ohaganmeyer.com&lt;mailto:dcravens@ohaganmeyer.com&gt;&gt; wrote:_x000D_
﻿_x000D_
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lt;mailto:jcarlson@ohaganmeyer.com&gt;&gt;; 'Justin Tancredi' &lt;justin@russellgsmithinc.com&lt;mailto:justin@russellgsmithinc.com&gt;&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txKLCyPDM2sNmwmmFZs6KM/&gt;_x000D_
_x000D_
_x000D_
_x000D_
</t>
  </si>
  <si>
    <t>Notion Database</t>
  </si>
  <si>
    <t xml:space="preserve">https://www.notion.so/Starting-Page-3c7b16ac212e4a55a77ba3523820b9ef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  CAUTION: This email originated from outside the organization._x000D_
  Do not click links or open attachments unless you are expecting them from the sender._x000D_
_x000D_
Will do, I’ll call him now.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Daniel Cravens &lt;dcravens@ohaganmeyer.com&gt;_x000D_
Sent: Monday, April 22, 2024 9:59 AM_x000D_
To: Justin Tancredi &lt;justin@russellgsmithinc.com&gt;_x000D_
Subject: RE: Office Leases_x000D_
_x000D_
Justin,_x000D_
_x000D_
Please follow up with Jonahan today to finish up leasing arrangements for these two offices. We spoke on Friday and are moving forward. But I want to make sure that the two of you connect._x000D_
_x000D_
Daniel J. Cravens_x000D_
Fresno Managing Partner_x000D_
8050 N. Palm Ave. | Suite 300 | Fresno | CA | 93711_x000D_
DIR 415.604.0142 | CEL 559.472.6584_x000D_
_x000D_
From: Justin Tancredi &lt;justin@russellgsmithinc.com&lt;mailto:justin@russellgsmithinc.com&gt;&gt;_x000D_
Sent: Monday, April 15, 2024 1:08 PM_x000D_
To: Daniel Cravens &lt;dcravens@ohaganmeyer.com&lt;mailto:dcravens@ohaganmeyer.com&gt;&gt;_x000D_
Cc: Jonathan Carlson &lt;jcarlson@ohaganmeyer.com&lt;mailto:jcarlson@ohaganmeyer.com&gt;&gt;_x000D_
Subject: [EXTERNAL] Re: Office Leases_x000D_
_x000D_
  CAUTION: This email originated from outside the organization._x000D_
  Do not click links or open attachments unless you are expecting them from the sender._x000D_
_x000D_
Gentlemen, I apologize we were short staffed last week and this fell through the cracks. I am out of the office showing property all afternoon, but will be back tomorrow and will get you all the information you need._x000D_
_x000D_
_x000D_
Sent from my iPhone_x000D_
_x000D_
Justin Tancredi_x000D_
_x000D_
On Apr 15, 2024, at 1:02 PM, Daniel Cravens &lt;dcravens@ohaganmeyer.com&lt;mailto:dcravens@ohaganmeyer.com&gt;&gt; wrote:_x000D_
﻿_x000D_
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lt;mailto:jcarlson@ohaganmeyer.com&gt;&gt;; 'Justin Tancredi' &lt;justin@russellgsmithinc.com&lt;mailto:justin@russellgsmithinc.com&gt;&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txKLCyPDM2sNmwmmFZs6KM/&gt;_x000D_
_x000D_
_x000D_
_x000D_
</t>
  </si>
  <si>
    <t>[EXTERNAL] Unknown Mail</t>
  </si>
  <si>
    <t xml:space="preserve">  CAUTION: This email originated from outside the organization._x000D_
  Do not click links or open attachments unless you are expecting them from the sender._x000D_
_x000D_
Good morning,_x000D_
_x000D_
We have received mail under the following names:_x000D_
_x000D_
_x000D_
  *   Jessica Miranda_x000D_
  *   Jeremias Miranda_x000D_
  *   AMLO Foundation_x000D_
  *   Apex Alliance_x000D_
_x000D_
Please disregard if these do not belong to you._x000D_
_x000D_
Kind regards,_x000D_
Julianna, Receptionist_x000D_
Executive Suites at River Bluff_x000D_
8050 N. Palm Ave, Suite 300_x000D_
Fresno, CA 93711_x000D_
559.432.5000_x000D_
559.389.5900 FAX_x000D_
receptionist@riverbluffsuites.com&lt;mailto:ereceptionist@riverbluffsuites.com&gt;_x000D_
_x000D_
</t>
  </si>
  <si>
    <t xml:space="preserve">Justin,_x000D_
_x000D_
Please follow up with Jonahan today to finish up leasing arrangements for these two offices. We spoke on Friday and are moving forward. But I want to make sure that the two of you connect._x000D_
_x000D_
Daniel J. Cravens_x000D_
Fresno Managing Partner_x000D_
8050 N. Palm Ave. | Suite 300 | Fresno | CA | 93711_x000D_
DIR 415.604.0142 | CEL 559.472.6584_x000D_
_x000D_
From: Justin Tancredi &lt;justin@russellgsmithinc.com&gt;_x000D_
Sent: Monday, April 15, 2024 1:08 PM_x000D_
To: Daniel Cravens &lt;dcravens@ohaganmeyer.com&gt;_x000D_
Cc: Jonathan Carlson &lt;jcarlson@ohaganmeyer.com&gt;_x000D_
Subject: [EXTERNAL] Re: Office Leases_x000D_
_x000D_
  CAUTION: This email originated from outside the organization._x000D_
  Do not click links or open attachments unless you are expecting them from the sender._x000D_
_x000D_
Gentlemen, I apologize we were short staffed last week and this fell through the cracks. I am out of the office showing property all afternoon, but will be back tomorrow and will get you all the information you need._x000D_
_x000D_
_x000D_
Sent from my iPhone_x000D_
_x000D_
Justin Tancredi_x000D_
_x000D_
_x000D_
On Apr 15, 2024, at 1:02 PM, Daniel Cravens &lt;dcravens@ohaganmeyer.com&lt;mailto:dcravens@ohaganmeyer.com&gt;&gt; wrote:_x000D_
﻿_x000D_
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lt;mailto:jcarlson@ohaganmeyer.com&gt;&gt;; 'Justin Tancredi' &lt;justin@russellgsmithinc.com&lt;mailto:justin@russellgsmithinc.com&gt;&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https://url.us.m.mimecastprotect.com/s/c6iwCyPDM2sNmz20sZu11d/&gt;_x000D_
&lt;image001.jpg&gt;&lt;https://url.us.m.mimecastprotect.com/s/c6iwCyPDM2sNmz20sZu11d/&gt;_x000D_
_x000D_
_x000D_
_x000D_
</t>
  </si>
  <si>
    <t>RE: Team meeting Monday 10 a.m.</t>
  </si>
  <si>
    <t xml:space="preserve">Awesome. Please plan on a quick teams with me after so that I can show you notion._x000D_
_x000D_
Daniel J. Cravens_x000D_
Fresno Managing Partner_x000D_
8050 N. Palm Ave. | Suite 300 | Fresno | CA | 93711_x000D_
DIR 415.604.0142 | CEL 559.472.6584_x000D_
_x000D_
From: Nicole Tavis &lt;ntavis@ohaganmeyer.com&gt;_x000D_
Sent: Monday, April 22, 2024 7:19 AM_x000D_
To: Daniel Cravens &lt;dcravens@ohaganmeyer.com&gt;; All-Fresno &lt;All-Fresno@ohaganmeyer.com&gt;_x000D_
Subject: RE: Team meeting Monday 10 a.m._x000D_
_x000D_
Good Morning. Happy Monday! I will be ther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Saturday, April 20, 2024 10:21 AM_x000D_
To: All-Fresno &lt;All-Fresno@ohaganmeyer.com&lt;mailto:All-Fresno@ohaganmeyer.com&gt;&gt;_x000D_
Subject: Team meeting Monday 10 a.m._x000D_
_x000D_
Hi All—_x000D_
_x000D_
Kevin and I had a great time at the partner retreat. I am more enthusiastic about O’Hagan than ever. Its main theme is that our people (that means you!) and our culture of respect are the keys to our success. Let’s have our office team meeting on Monday at 10 a.m. I sent a calendar invite to everyone. Please let Kevin and I know if you can’t make it. Be prepared to present to the team on the following for your matters:_x000D_
_x000D_
_x000D_
  1.  You objectives for the week including deadlines._x000D_
  2.  Resources/help that you need to achieve your objectives_x000D_
  3.  What are the next steps for the matter so that we are moving it along.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RE: Thank you!</t>
  </si>
  <si>
    <t>Jamie Filipovic</t>
  </si>
  <si>
    <t>Kevin Golden; Sonia Gipson Rankin; Daniel Cravens; Kate DeGroot</t>
  </si>
  <si>
    <t xml:space="preserve">Thank you, Sonia.  I enjoyed your presentation, and it was a pleasure to be on a panel with you._x000D_
_x000D_
Take care,_x000D_
Jamie_x000D_
_x000D_
JAMIE L. FILIPOVIC_x000D_
PARTNER_x000D_
LICENSED IN IL AND WI_x000D_
CERTIFIED NFL AGENT_x000D_
_x000D_
[cid:image001.png@01DA94A1.3F371170]_x000D_
_x000D_
One E Wacker Dr.  | Suite 3400  | Chicago |  IL  | 60601_x000D_
PH 312.422.6100 |  DIR 312.422.6134 |  FX 312.422.6110_x000D_
       [cid:image002.jpg@01DA94A1.3F371170]_x000D_
            Alexandria, VA • Boston • Charlotte • Chicago • Detroit • Los Angeles_x000D_
Orange County, CA • Philadelphia • Richmond • Washington D.C. • Wilmington, DE_x000D_
_x000D_
 https://ohaganmeyer.com/lawyer/jamie-l-filipovic/_x000D_
_x000D_
_x000D_
_x000D_
From: Kevin Golden &lt;kgolden@ohaganmeyer.com&gt;_x000D_
Sent: Monday, April 22, 2024 10:25 AM_x000D_
To: Sonia Gipson Rankin &lt;sonia.rankin@law.unm.edu&gt;; Jamie Filipovic &lt;JFilipovic@ohaganmeyer.com&gt;; Daniel Cravens &lt;dcravens@ohaganmeyer.com&gt;; Kate DeGroot &lt;kdegroot@ohaganmeyer.com&gt;_x000D_
Subject: RE: Thank you!_x000D_
_x000D_
Sonia,_x000D_
_x000D_
It was pleasure getting to meet you in person and have the chance to present with you. Hope you had a safe and smooth trip home!_x000D_
_x000D_
Kevin_x000D_
_x000D_
From: Sonia Gipson Rankin &lt;sonia.rankin@law.unm.edu&lt;mailto:sonia.rankin@law.unm.edu&gt;&gt;_x000D_
Sent: Sunday, April 21, 2024 7:09 PM_x000D_
To: Jamie Filipovic &lt;JFilipovic@ohaganmeyer.com&lt;mailto:JFilipovic@ohaganmeyer.com&gt;&gt;; Kevin Golden &lt;kgolden@ohaganmeyer.com&lt;mailto:kgolden@ohaganmeyer.com&gt;&gt;; Daniel Cravens &lt;dcravens@ohaganmeyer.com&lt;mailto:dcravens@ohaganmeyer.com&gt;&gt;; Kate DeGroot &lt;kdegroot@ohaganmeyer.com&lt;mailto:kdegroot@ohaganmeyer.com&gt;&gt;_x000D_
Subject: [EXTERNAL] Thank you!_x000D_
_x000D_
  CAUTION: This email originated from outside the organization._x000D_
  Do not click links or open attachments unless you are expecting them from the sender._x000D_
_x000D_
Hello:_x000D_
_x000D_
It was a delight to spend time with you last Thursday!  I am very excited about the forward momentum of your firm of embracing the opportunities of AI and exploring the nuances. 😊_x000D_
_x000D_
Everyone was so kind and the staff was phenomenal! I had such a good time. Thank you for having me!_x000D_
_x000D_
(Kate, could you please share this message with Charlie and Kevin?)_x000D_
_x000D_
Be well._x000D_
Sonia_x000D_
(505)301-2331 mobile_x000D_
_x000D_
Sonia M. Gipson Rankin_x000D_
Professor of Law, University of New Mexico School of Law_x000D_
Affiliated Faculty, Africana Studies Department, UNM_x000D_
Co-Founder, UNM Algorithmic Justice Project_x000D_
SSRN&lt;https://url.us.m.mimecastprotect.com/s/z_iFCxkB9LtJqN69h8bvoU&gt; | Bio&lt;https://url.us.m.mimecastprotect.com/s/45S8CyPDM2sNmVv0CMYYNh&gt; | LinkedIn&lt;https://url.us.m.mimecastprotect.com/s/Td6xCzpE9YcRNVlxfgh5f-/&gt;_x000D_
_x000D_
_x000D_
_x000D_
</t>
  </si>
  <si>
    <t>RE: Mitchell Jordan - Associate Resume</t>
  </si>
  <si>
    <t>Tim O'Hagan; Kevin Cleveland</t>
  </si>
  <si>
    <t xml:space="preserve">Hi Dan – happy Monday!_x000D_
_x000D_
I am sure we will have an opportunity to meet in the future! Sorry for the delay on this. Tim approved the offer on Friday, and we sent the offer letter a few minutes ago. Please let us know if you need anything else from Mitchell, and hope we get a positive answer during your lunch tomorrow._x000D_
_x000D_
Thank you,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gt;_x000D_
Sent: Sunday, April 21, 2024 6:04 PM_x000D_
To: Jaime Archila &lt;jarchila@ohaganmeyer.com&gt;_x000D_
Cc: Tim O'Hagan &lt;TOHagan@ohaganmeyer.com&gt;; Kevin Cleveland &lt;kcleveland@ohaganmeyer.com&gt;_x000D_
Subject: RE: Mitchell Jordan - Associate Resume_x000D_
_x000D_
Hi Jaime,_x000D_
_x000D_
I missed meeting you while we were in Chicago at the retreat. I have a lunch set up with Mitchell on Tuesday to extend him an offer. I don’t need the offer letter by then but I’d like to be able to confirm the number of $115k. I’m assuming that this is okay, given that it's at the bottom of our scale for him as he is a second-year attorney. Please verify with Tim._x000D_
_x000D_
Thank you for your help!_x000D_
_x000D_
Daniel J. Cravens_x000D_
Fresno Managing Partner_x000D_
8050 N. Palm Ave. | Suite 300 | Fresno | CA | 93711_x000D_
DIR 415.604.0142 | CEL 559.472.6584_x000D_
_x000D_
From: Daniel Cravens_x000D_
Sent: Tuesday, April 16, 2024 8:25 PM_x000D_
To: Jaime Archila &lt;jarchila@ohaganmeyer.com&lt;mailto:jarchila@ohaganmeyer.com&gt;&gt;; Kevin Cleveland &lt;kcleveland@ohaganmeyer.com&lt;mailto:kcleveland@ohaganmeyer.com&gt;&gt;_x000D_
Subject: RE: Mitchell Jordan - Associate Resume_x000D_
_x000D_
Hi Jaime,_x000D_
_x000D_
We’d like to extend Mitchell an offer at $115k. Can you help us with that?_x000D_
_x000D_
Daniel J. Cravens_x000D_
Fresno Managing Partner_x000D_
8050 N. Palm Ave. | Suite 300 | Fresno | CA | 93711_x000D_
DIR 415.604.0142 | CEL 559.472.6584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Sonia Gipson Rankin; Jamie Filipovic; Daniel Cravens; Kate DeGroot</t>
  </si>
  <si>
    <t xml:space="preserve">Sonia,_x000D_
_x000D_
It was pleasure getting to meet you in person and have the chance to present with you. Hope you had a safe and smooth trip home!_x000D_
_x000D_
Kevin_x000D_
_x000D_
From: Sonia Gipson Rankin &lt;sonia.rankin@law.unm.edu&gt;_x000D_
Sent: Sunday, April 21, 2024 7:09 PM_x000D_
To: Jamie Filipovic &lt;JFilipovic@ohaganmeyer.com&gt;; Kevin Golden &lt;kgolden@ohaganmeyer.com&gt;; Daniel Cravens &lt;dcravens@ohaganmeyer.com&gt;; Kate DeGroot &lt;kdegroot@ohaganmeyer.com&gt;_x000D_
Subject: [EXTERNAL] Thank you!_x000D_
_x000D_
  CAUTION: This email originated from outside the organization._x000D_
  Do not click links or open attachments unless you are expecting them from the sender._x000D_
_x000D_
Hello:_x000D_
_x000D_
It was a delight to spend time with you last Thursday!  I am very excited about the forward momentum of your firm of embracing the opportunities of AI and exploring the nuances. 😊_x000D_
_x000D_
Everyone was so kind and the staff was phenomenal! I had such a good time. Thank you for having me!_x000D_
_x000D_
(Kate, could you please share this message with Charlie and Kevin?)_x000D_
_x000D_
Be well._x000D_
Sonia_x000D_
(505)301-2331 mobile_x000D_
_x000D_
_x000D_
Sonia M. Gipson Rankin_x000D_
Professor of Law, University of New Mexico School of Law_x000D_
Affiliated Faculty, Africana Studies Department, UNM_x000D_
Co-Founder, UNM Algorithmic Justice Project_x000D_
SSRN&lt;https://url.us.m.mimecastprotect.com/s/z_iFCxkB9LtJqN69h8bvoU&gt; | Bio&lt;https://url.us.m.mimecastprotect.com/s/45S8CyPDM2sNmVv0CMYYNh&gt; | LinkedIn&lt;https://url.us.m.mimecastprotect.com/s/Td6xCzpE9YcRNVlxfgh5f-/&gt;_x000D_
_x000D_
_x000D_
_x000D_
</t>
  </si>
  <si>
    <t>O'Hagan Meyer - Offer of Employment (Fresno, CA) - Jordan</t>
  </si>
  <si>
    <t>Jordan - OM Offer of Employment Letter 04-22-2024.pdf</t>
  </si>
  <si>
    <t xml:space="preserve">Mitchell,_x000D_
_x000D_
Thank you for meeting us and expressing your interest in joining our practice. After consideration, the team feels that your talent would be a great addition to our firm. Therefore, we would like to extend a formal offer of employment to you. Please let us know of your answer and any upcoming vacation you may have by the end of this week. We will start planning your on-boarding and have everything ready for your first day. If you have a specific date when you can start, please include that on your response._x000D_
_x000D_
We look forward to working with you._x000D_
_x000D_
Jaime Archila_x000D_
Hiring Coordinator_x000D_
One East Wacker Drive | Suite 3400 | Chicago | IL | 60601_x000D_
PH 312.422.6100 | DIR 312.741.4515_x000D_
[A close-up of a company name  Description automatically generated]&lt;https://ohaganmeyer.com/&gt;_x000D_
_x000D_
</t>
  </si>
  <si>
    <t>SCHEDULE for this Week</t>
  </si>
  <si>
    <t>Daniel Cravens; Sydney Davenport; Hannah Moon; Kevin Cleveland</t>
  </si>
  <si>
    <t xml:space="preserve">Good Morning:_x000D_
_x000D_
Happy Monday! Just a quick schedule update for my week.  Over the next three days, either myself or my son have appointments at 5 or after, so I will be heading to those, but doing my best to monitor and will be back on after they are over. I will be on as usual by 7:00 a.m., as appears to be my norm and starts my day quietly 😊.  I hope everyone has a great day and an awesome week.  Thank you all for being you!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Saturday, April 20, 2024 1:03 PM_x000D_
To: Nicole Tavis &lt;ntavis@ohaganmeyer.com&gt;_x000D_
Subject: SF next week_x000D_
_x000D_
Happy Weekend Nicole!_x000D_
_x000D_
I’m coming into SF next week Wednesday and Thursday. I’d like to take you to lunch for administrative professionals day but asking you to come into SF seems contrary to the whole idea there. As an alternative, I could meet drive in Tuesday and take you (and the family if you prefer) to dinner. Maybe we can meet somewhere sort of on my route that is easier for you to get to like Walnut Creek? Would that work for you? Or would you prefer to come in for lunch on Wednesday?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Good Morning. Happy Monday! I will be there.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Saturday, April 20, 2024 10:21 AM_x000D_
To: All-Fresno &lt;All-Fresno@ohaganmeyer.com&gt;_x000D_
Subject: Team meeting Monday 10 a.m._x000D_
_x000D_
Hi All—_x000D_
_x000D_
Kevin and I had a great time at the partner retreat. I am more enthusiastic about O’Hagan than ever. Its main theme is that our people (that means you!) and our culture of respect are the keys to our success. Let’s have our office team meeting on Monday at 10 a.m. I sent a calendar invite to everyone. Please let Kevin and I know if you can’t make it. Be prepared to present to the team on the following for your matters:_x000D_
_x000D_
_x000D_
  1.  You objectives for the week including deadlines._x000D_
  2.  Resources/help that you need to achieve your objectives_x000D_
  3.  What are the next steps for the matter so that we are moving it along.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Fresno Planning Document</t>
  </si>
  <si>
    <t>2024.4.21 Fresno Planning Document.xlsx</t>
  </si>
  <si>
    <t xml:space="preserve">Here’s the document from today. I cleaned it up a little and added in due dates that make sense. If you want to modify them let me know. Also, if you think monitoring this in your tracking program makes the most sense and you can share that with me, let me know and I’ll prioritize setting mine up and learning to use it._x000D_
_x000D_
Thanks,_x000D_
Kevin_x000D_
_x000D_
Kevin Cleveland_x000D_
Partner_x000D_
8050 N. Palm. Ave | Suite 300 | Fresno | CA | 93711_x000D_
Direct: 559.628.4751_x000D_
Cell: 301.643.8914_x000D_
_x000D_
 [cid:image001.png@01DA9428.831B7B70]_x000D_
_x000D_
</t>
  </si>
  <si>
    <t xml:space="preserve">Hi all,_x000D_
_x000D_
Dan and I apologize for the short notice on the meeting but when you put us on a plane and airports together for 14 hours and make us hang out for two straight days in between, we start having ideas. To try and limit ourselves from getting too into all the fun marketing ideas and other things we have in mind for the next year, we’re limiting ourselves to the following topics for tomorrow’s meeting:_x000D_
_x000D_
_x000D_
  1.  Everyone should share calendars with office (can do private but at least enough so we can see who is available when to set meetings)_x000D_
  2.  Let us know if you're going to be unavailable when you know and put it on your calendar._x000D_
_x000D_
  1.  Update regarding Lit Assistant Coverage for Group and who should be used for what._x000D_
_x000D_
  1.  I’ll discuss The Employers Council and using litigation to sell memberships/adv &amp; counsel_x000D_
_x000D_
  1.  Send all employer policies/HBs to me to review. Try to get limited approval for me to review from Carrier to avoid 2 partners problem. If that fails then I’ll still do it and we’ll trade billing entries._x000D_
_x000D_
  1.  Review active litigation and where we generally are/hand out work as needed._x000D_
  2.  Questions, comments, additional things to cover. One of these will be how often we’d like to do an associate training/brownbag, litigation reviews, and general office meetings. We wanted to do this one to see how fast/slow it goes if we try to combine things._x000D_
_x000D_
To keep it moving we’re going to try and fly through the first 5 items. If you have things that are not on the agenda let me know and I’ll address them as part of section 7 above._x000D_
_x000D_
Hope you all had a great weekend and talk to you all at 10am tomorrow._x000D_
-Kevin_x000D_
_x000D_
Kevin Cleveland_x000D_
Partner_x000D_
8050 N. Palm. Ave | Suite 300 | Fresno | CA | 93711_x000D_
Direct: 559.628.4751_x000D_
Cell: 301.643.8914_x000D_
_x000D_
 [cid:image002.png@01DA9427.8B2BCD70]_x000D_
_x000D_
From: Daniel Cravens &lt;dcravens@ohaganmeyer.com&gt;_x000D_
Sent: Saturday, April 20, 2024 10:21 AM_x000D_
To: All-Fresno &lt;All-Fresno@ohaganmeyer.com&gt;_x000D_
Subject: Team meeting Monday 10 a.m._x000D_
_x000D_
Hi All—_x000D_
_x000D_
Kevin and I had a great time at the partner retreat. I am more enthusiastic about O’Hagan than ever. Its main theme is that our people (that means you!) and our culture of respect are the keys to our success. Let’s have our office team meeting on Monday at 10 a.m. I sent a calendar invite to everyone. Please let Kevin and I know if you can’t make it. Be prepared to present to the team on the following for your matters:_x000D_
_x000D_
_x000D_
  1.  You objectives for the week including deadlines._x000D_
  2.  Resources/help that you need to achieve your objectives_x000D_
  3.  What are the next steps for the matter so that we are moving it along.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Tim O'Hagan; Daniel Cravens</t>
  </si>
  <si>
    <t xml:space="preserve">Thanks on the approval Tim and it was a pleasure to meet you as well. Dan and I had a very productive flight home talking about The Employers Council and various ideas on how we can strengthen the model and different recommendations that we can make on how to modify it to make it an excellent business venture for OM. Give us a few months to fine tune and collect data on some of the ideas and I think we’ll have some very exciting ideas for the group._x000D_
_x000D_
Have a great week,_x000D_
Kevin_x000D_
_x000D_
Kevin Cleveland_x000D_
Partner_x000D_
8050 N. Palm. Ave | Suite 300 | Fresno | CA | 93711_x000D_
Direct: 559.628.4751_x000D_
Cell: 301.643.8914_x000D_
_x000D_
 [cid:image001.png@01DA9426.4F6220B0]_x000D_
_x000D_
From: Tim O'Hagan &lt;TOHagan@ohaganmeyer.com&gt;_x000D_
Sent: Sunday, April 21, 2024 6:07 PM_x000D_
To: Daniel Cravens &lt;dcravens@ohaganmeyer.com&gt;_x000D_
Cc: Jaime Archila &lt;jarchila@ohaganmeyer.com&gt;; Kevin Cleveland &lt;kcleveland@ohaganmeyer.com&gt;_x000D_
Subject: Re: Mitchell Jordan - Associate Resume_x000D_
_x000D_
The salary is approved    Dan, it was great to visit with you and to see that you are doing so well.  Kevin, pleasure meeting you._x000D_
Tim O’Hagan_x000D_
Chief Operating Officer_x000D_
O’Hagan Meyer_x000D_
_x000D_
_x000D_
On Apr 21, 2024, at 6:03 PM, Daniel Cravens &lt;dcravens@ohaganmeyer.com&lt;mailto:dcravens@ohaganmeyer.com&gt;&gt; wrote:_x000D_
﻿_x000D_
Hi Jaime,_x000D_
_x000D_
I missed meeting you while we were in Chicago at the retreat. I have a lunch set up with Mitchell on Tuesday to extend him an offer. I don’t need the offer letter by then but I’d like to be able to confirm the number of $115k. I’m assuming that this is okay, given that it's at the bottom of our scale for him as he is a second-year attorney. Please verify with Tim._x000D_
_x000D_
Thank you for your help!_x000D_
_x000D_
Daniel J. Cravens_x000D_
Fresno Managing Partner_x000D_
8050 N. Palm Ave. | Suite 300 | Fresno | CA | 93711_x000D_
DIR 415.604.0142 | CEL 559.472.6584_x000D_
_x000D_
From: Daniel Cravens_x000D_
Sent: Tuesday, April 16, 2024 8:25 PM_x000D_
To: Jaime Archila &lt;jarchila@ohaganmeyer.com&lt;mailto:jarchila@ohaganmeyer.com&gt;&gt;; Kevin Cleveland &lt;kcleveland@ohaganmeyer.com&lt;mailto:kcleveland@ohaganmeyer.com&gt;&gt;_x000D_
Subject: RE: Mitchell Jordan - Associate Resume_x000D_
_x000D_
Hi Jaime,_x000D_
_x000D_
We’d like to extend Mitchell an offer at $115k. Can you help us with that?_x000D_
_x000D_
Daniel J. Cravens_x000D_
Fresno Managing Partner_x000D_
8050 N. Palm Ave. | Suite 300 | Fresno | CA | 93711_x000D_
DIR 415.604.0142 | CEL 559.472.6584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lt;https://ohaganmeyer.com/&gt;_x000D_
&lt;image001.jpg&gt;&lt;https://ohaganmeyer.com/&gt;_x000D_
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lt;https://ohaganmeyer.com/&gt;_x000D_
&lt;image002.jpg&gt;&lt;https://ohaganmeyer.com/&gt;_x000D_
_x000D_
_x000D_
_x000D_
_x000D_
_x000D_
_x000D_
_x000D_
</t>
  </si>
  <si>
    <t>Re: Mitchell Jordan - Associate Resume</t>
  </si>
  <si>
    <t>Tim O'Hagan</t>
  </si>
  <si>
    <t>Jaime Archila; Kevin Cleveland</t>
  </si>
  <si>
    <t xml:space="preserve">The salary is approved    Dan, it was great to visit with you and to see that you are doing so well.  Kevin, pleasure meeting you._x000D_
Tim O’Hagan_x000D_
Chief Operating Officer_x000D_
O’Hagan Meyer_x000D_
_x000D_
On Apr 21, 2024, at 6:03 PM, Daniel Cravens &lt;dcravens@ohaganmeyer.com&gt; wrote:_x000D_
_x000D_
﻿_x000D_
Hi Jaime,_x000D_
_x000D_
I missed meeting you while we were in Chicago at the retreat. I have a lunch set up with Mitchell on Tuesday to extend him an offer. I don’t need the offer letter by then but I’d like to be able to confirm the number of $115k. I’m assuming that this is okay, given that it's at the bottom of our scale for him as he is a second-year attorney. Please verify with Tim._x000D_
_x000D_
Thank you for your help!_x000D_
_x000D_
Daniel J. Cravens_x000D_
Fresno Managing Partner_x000D_
8050 N. Palm Ave. | Suite 300 | Fresno | CA | 93711_x000D_
DIR 415.604.0142 | CEL 559.472.6584_x000D_
_x000D_
From: Daniel Cravens_x000D_
Sent: Tuesday, April 16, 2024 8:25 PM_x000D_
To: Jaime Archila &lt;jarchila@ohaganmeyer.com&gt;; Kevin Cleveland &lt;kcleveland@ohaganmeyer.com&gt;_x000D_
Subject: RE: Mitchell Jordan - Associate Resume_x000D_
_x000D_
Hi Jaime,_x000D_
_x000D_
We’d like to extend Mitchell an offer at $115k. Can you help us with that?_x000D_
_x000D_
Daniel J. Cravens_x000D_
Fresno Managing Partner_x000D_
8050 N. Palm Ave. | Suite 300 | Fresno | CA | 93711_x000D_
DIR 415.604.0142 | CEL 559.472.6584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lt;https://ohaganmeyer.com/&gt;_x000D_
&lt;image001.jpg&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lt;https://ohaganmeyer.com/&gt;_x000D_
&lt;image002.jpg&gt;_x000D_
_x000D_
_x000D_
_x000D_
_x000D_
_x000D_
_x000D_
</t>
  </si>
  <si>
    <t>[EXTERNAL] Thank you!</t>
  </si>
  <si>
    <t>Sonia Gipson Rankin</t>
  </si>
  <si>
    <t>Jamie Filipovic; Kevin Golden; Daniel Cravens; Kate DeGroot</t>
  </si>
  <si>
    <t>IMG_5899.JPG</t>
  </si>
  <si>
    <t xml:space="preserve">  CAUTION: This email originated from outside the organization._x000D_
  Do not click links or open attachments unless you are expecting them from the sender._x000D_
_x000D_
Hello:_x000D_
_x000D_
It was a delight to spend time with you last Thursday!  I am very excited about the forward momentum of your firm of embracing the opportunities of AI and exploring the nuances. 😊_x000D_
_x000D_
Everyone was so kind and the staff was phenomenal! I had such a good time. Thank you for having me!_x000D_
_x000D_
(Kate, could you please share this message with Charlie and Kevin?)_x000D_
_x000D_
Be well._x000D_
Sonia_x000D_
(505)301-2331 mobile_x000D_
_x000D_
Sonia M. Gipson Rankin_x000D_
Professor of Law, University of New Mexico School of Law_x000D_
Affiliated Faculty, Africana Studies Department, UNM_x000D_
Co-Founder, UNM Algorithmic Justice Project_x000D_
SSRN&lt;https://url.us.m.mimecastprotect.com/s/EoQpCAD2AKu9JqyBfGpMec&gt; | Bio&lt;https://url.us.m.mimecastprotect.com/s/qK_0CBB2Q9FVJ2Q0i6y-C4&gt; | LinkedIn&lt;https://url.us.m.mimecastprotect.com/s/GnaFCDk2PWtBrG2wUAKEio/&gt;_x000D_
_x000D_
_x000D_
_x000D_
</t>
  </si>
  <si>
    <t>IMG_5903.JPG</t>
  </si>
  <si>
    <t>Slide1.JPG</t>
  </si>
  <si>
    <t>Slide4.JPG</t>
  </si>
  <si>
    <t xml:space="preserve">Hi Jaime,_x000D_
_x000D_
I missed meeting you while we were in Chicago at the retreat. I have a lunch set up with Mitchell on Tuesday to extend him an offer. I don’t need the offer letter by then but I’d like to be able to confirm the number of $115k. I’m assuming that this is okay, given that it's at the bottom of our scale for him as he is a second-year attorney. Please verify with Tim._x000D_
_x000D_
Thank you for your help!_x000D_
_x000D_
Daniel J. Cravens_x000D_
Fresno Managing Partner_x000D_
8050 N. Palm Ave. | Suite 300 | Fresno | CA | 93711_x000D_
DIR 415.604.0142 | CEL 559.472.6584_x000D_
_x000D_
From: Daniel Cravens_x000D_
Sent: Tuesday, April 16, 2024 8:25 PM_x000D_
To: Jaime Archila &lt;jarchila@ohaganmeyer.com&gt;; Kevin Cleveland &lt;kcleveland@ohaganmeyer.com&gt;_x000D_
Subject: RE: Mitchell Jordan - Associate Resume_x000D_
_x000D_
Hi Jaime,_x000D_
_x000D_
We’d like to extend Mitchell an offer at $115k. Can you help us with that?_x000D_
_x000D_
Daniel J. Cravens_x000D_
Fresno Managing Partner_x000D_
8050 N. Palm Ave. | Suite 300 | Fresno | CA | 93711_x000D_
DIR 415.604.0142 | CEL 559.472.6584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AI Time Entry Project</t>
  </si>
  <si>
    <t>Charles Meyer</t>
  </si>
  <si>
    <t xml:space="preserve">Hi Kevin,_x000D_
_x000D_
The retreat was fantastic! Thank you for that opportunity. I am particularly interested in your AI timekeeping tool. I’d love to be a tester, and it might make sense to have Fresno as a test office because it is both small and new.  I promised to email you a few thoughts on this app as I have experimented with the concept myself with mixed results._x000D_
_x000D_
_x000D_
  *   Sent emails are different from read emails. I can read a two-paragraph email in 0.1 but might spend 0.4 writing an email of the same length._x000D_
  *   Relatedly, the length of Word documents should be considered when estimating time spent._x000D_
  *   Link to source. IMHO, the ability to easily click on a link to find the source email or call record that the app used to generate the record is critical. First, a link is helpful to be able to verify the answers to the questions above. Second, the ability to pull up the source email quickly will facilitate insurance appeals._x000D_
  *   Verbs and nouns are different. Verbs are stylistic and the model should be able to learn which verbs an attorney likes to use in a particular situation. But “nouns” refer to the particular work done and that should be derived exclusively from the source email. For example, the model should be able to learn that you like to use the verbal phrase “Update and draft” rather than “revise” from your prior time entries—say, “Update and draft case management conference statement.” But it should determine the noun-object from the source email—say, “Attached is the memorandum of points and authorities in support of the motion for summary judgment that we filed on your behalf today.” In this case, it would pull the noun-object and suggest—“Update and a draft memorandum of in support of the motion for summary judgment.”  Extra credit for the model asking—“Did you also review a notice of motion and motion?”—because it learned that these two always go together._x000D_
  *   The model should be able to mix up its wording to avoid the appearance of double billing._x000D_
  *   Determining the correct matter is a challenge, but this can be addressed somewhat by encouraging a practice of always including the matter name in the subject line._x000D_
  *   The model should be able to interpret emails to yourself documenting work that might not be otherwise automatically captured, i.e., “Telephone call with Clint Client re Baxter matter. .4” That lets you email yourself following a call on your cell phone or after an in-person interview._x000D_
  *   It should suggest additional entries based on the task.  If it generates an email for an appearance for a case management conference, it should know that you probably reviewed the case management conference statement and ask if you need a time entry for that – kind of ‘do you want fries with that.’ Associates, in particular, have trouble capturing that type of time._x000D_
_x000D_
Let me know if you any of these thoughts need clarification. I am more than happy to speak with your Aussie coders. I’m a life-long coder so I speak the language and enjoy speaking with developers. Relatedly, this project is going to help us land AI developers as clients. Thank you for doing this.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Team meeting Monday 10 a.m.</t>
  </si>
  <si>
    <t xml:space="preserve">Hi All—_x000D_
_x000D_
Kevin and I had a great time at the partner retreat. I am more enthusiastic about O’Hagan than ever. Its main theme is that our people (that means you!) and our culture of respect are the keys to our success. Let’s have our office team meeting on Monday at 10 a.m. I sent a calendar invite to everyone. Please let Kevin and I know if you can’t make it. Be prepared to present to the team on the following for your matters:_x000D_
_x000D_
_x000D_
  1.  You objectives for the week including deadlines._x000D_
  2.  Resources/help that you need to achieve your objectives_x000D_
  3.  What are the next steps for the matter so that we are moving it along._x000D_
_x000D_
Warmly,_x000D_
_x000D_
Dan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Jonathan,_x000D_
_x000D_
It was fantastic meeting you! Thanks for your help.  6 months is fine with me but they will do month to month if that is better for us.  We will also need an associate office. Any of them is fine._x000D_
_x000D_
Warmly,_x000D_
_x000D_
Dan_x000D_
_x000D_
Get Outlook for Android&lt;https://aka.ms/AAb9ysg&gt;_x000D_
_________________________________x000D_
From: Jonathan Carlson &lt;jcarlson@ohaganmeyer.com&gt;_x000D_
Sent: Friday, April 19, 2024 5:00:24 PM_x000D_
To: Daniel Cravens &lt;dcravens@ohaganmeyer.com&gt;_x000D_
Subject: FW: Office Leases_x000D_
_x000D_
_x000D_
Hi Dan,_x000D_
_x000D_
It was great to meet you last night.  I just reviewed the information Justin sent over.  I’d like to do a six month agreement for office 358 (the window office you like).  We’ve typically done six month agreements with the shared office spaces that gives us some flexibility.  We just did a six month agreement in Seattle and previously had six month agreements in San Francisco.  Let me know if that works for you and I’ll connect with Justin._x000D_
_x000D_
_x000D_
_x000D_
Safe travels!_x000D_
_x000D_
Jonathan_x000D_
_x000D_
_x000D_
_x000D_
Jonathan Carlson_x000D_
_x000D_
Director of Operations_x000D_
_x000D_
One E. Wacker Dr. | Suite 3400 | Chicago | IL | 60601_x000D_
PH 312.422.6100 | DIR 312.741.4492_x000D_
_x000D_
_x000D_
_x000D_
[A close-up of a company name  Description automatically generated]&lt;https://ohaganmeyer.com/&gt;_x000D_
_x000D_
_x000D_
_x000D_
From: Justin Tancredi &lt;justin@russellgsmithinc.com&gt;_x000D_
Sent: Tuesday, April 16, 2024 6:48 PM_x000D_
To: Daniel Cravens &lt;dcravens@ohaganmeyer.com&gt;_x000D_
Cc: Jonathan Carlson &lt;jcarlson@ohaganmeyer.com&gt;_x000D_
Subject: [EXTERNAL] RE: Office Leases_x000D_
_x000D_
_x000D_
_x000D_
  CAUTION: This email originated from outside the organization._x000D_
  Do not click links or open attachments unless you are expecting them from the sender._x000D_
_x000D_
_x000D_
_x000D_
Daniel/Jonathan,_x000D_
_x000D_
_x000D_
_x000D_
Thank you for your continued interest in our Executive Suites.  I showed Daniel a few suites when he visited recently and have attached a floorplan of the current vacancies._x000D_
_x000D_
Suite 358 is a beautiful exterior office that comes fully furnished and leases for $1,395 per month._x000D_
_x000D_
Suites 361 and 365 are 12x12 interior offices, fully furnished, and they lease for $1,195 per month._x000D_
_x000D_
I also have a very small suite, 323, that leases for $995/month._x000D_
_x000D_
_x000D_
_x000D_
All offices include PGE, Janitorial, receptionist services (phone answering), phone number, mailbox, 2 hours/month of conference room time, and more._x000D_
_x000D_
We prefer year to year leases but can be flexible on lease term if needed._x000D_
_x000D_
_x000D_
_x000D_
Please talk this over and let me know if you have any questions!_x000D_
Best Regards,_x000D_
_x000D_
_x000D_
_x000D_
_x000D_
_x000D_
Justin Tancredi_x000D_
_x000D_
Broker Associate/President_x000D_
_x000D_
RUSSELL G. SMITH, INC._x000D_
_x000D_
8050 N. Palm Ave. Suite 300_x000D_
_x000D_
FRESNO, CA 93711_x000D_
_x000D_
_x000D_
_x000D_
OFFICE: (559) 449-2424_x000D_
_x000D_
FAX: (559) 449-2425_x000D_
_x000D_
CELLULAR: (559) 960-8100_x000D_
_x000D_
BRE License #: 01372876_x000D_
_x000D_
justin@russellgsmithinc.com&lt;mailto:justin@russellgsmithinc.com&gt;_x000D_
_x000D_
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_x000D_
_x000D_
_x000D_
From: Justin Tancredi_x000D_
Sent: Monday, April 15, 2024 1:08 PM_x000D_
To: Daniel Cravens &lt;dcravens@ohaganmeyer.com&lt;mailto:dcravens@ohaganmeyer.com&gt;&gt;_x000D_
Cc: Jonathan Carlson &lt;jcarlson@ohaganmeyer.com&lt;mailto:jcarlson@ohaganmeyer.com&gt;&gt;_x000D_
Subject: Re: Office Leases_x000D_
_x000D_
_x000D_
_x000D_
Gentlemen, I apologize we were short staffed last week and this fell through the cracks. I am out of the office showing property all afternoon, but will be back tomorrow and will get you all the information you need._x000D_
_x000D_
_x000D_
_x000D_
_x000D_
_x000D_
Sent from my iPhone_x000D_
_x000D_
_x000D_
_x000D_
Justin Tancredi_x000D_
_x000D_
_x000D_
_x000D_
On Apr 15, 2024, at 1:02 PM, Daniel Cravens &lt;dcravens@ohaganmeyer.com&lt;mailto:dcravens@ohaganmeyer.com&gt;&gt; wrote:_x000D_
_x000D_
﻿_x000D_
_x000D_
Justin,_x000D_
_x000D_
_x000D_
_x000D_
Checking up on the status on this request?_x000D_
_x000D_
_x000D_
_x000D_
Thanks,_x000D_
_x000D_
_x000D_
_x000D_
Daniel J. Cravens_x000D_
Fresno Managing Partner_x000D_
_x000D_
8050 N. Palm Ave. | Suite 300 | Fresno | CA | 93711_x000D_
DIR 415.604.0142 | CEL 559.472.6584_x000D_
_x000D_
_x000D_
_x000D_
From: Daniel Cravens_x000D_
Sent: Monday, April 8, 2024 5:35 PM_x000D_
To: Jonathan Carlson &lt;jcarlson@ohaganmeyer.com&lt;mailto:jcarlson@ohaganmeyer.com&gt;&gt;; 'Justin Tancredi' &lt;justin@russellgsmithinc.com&lt;mailto:justin@russellgsmithinc.com&gt;&gt;_x000D_
Subject: Office Leases_x000D_
_x000D_
_x000D_
_x000D_
Justin,_x000D_
_x000D_
_x000D_
_x000D_
Please meet Jonathan Carlson. Jonathan handles all of the leasing for the firm. Please work with Jonathan concerning the offices we discussed today._x000D_
_x000D_
_x000D_
_x000D_
Warmly,_x000D_
_x000D_
_x000D_
_x000D_
_x000D_
_x000D_
Daniel J. Cravens_x000D_
Fresno Managing Partner_x000D_
_x000D_
8050 N. Palm Ave. | Suite 300 | Fresno | CA | 93711_x000D_
DIR 415.604.0142 | CEL 559.472.6584_x000D_
_x000D_
&lt;image001.jpg&gt;&lt;https://url.us.m.mimecastprotect.com/s/ztG2CVOklnCljX9BfGntQ7/&gt;_x000D_
_x000D_
_x000D_
_x000D_
_x000D_
_x000D_
_x000D_
</t>
  </si>
  <si>
    <t>FW: Office Leases</t>
  </si>
  <si>
    <t>Exec suites floor plan April 24 vacancies.jpg</t>
  </si>
  <si>
    <t xml:space="preserve">Hi Dan,_x000D_
It was great to meet you last night.  I just reviewed the information Justin sent over.  I’d like to do a six month agreement for office 358 (the window office you like).  We’ve typically done six month agreements with the shared office spaces that gives us some flexibility.  We just did a six month agreement in Seattle and previously had six month agreements in San Francisco.  Let me know if that works for you and I’ll connect with Justin._x000D_
_x000D_
Safe travel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From: Justin Tancredi &lt;justin@russellgsmithinc.com&gt;_x000D_
Sent: Tuesday, April 16, 2024 6:48 PM_x000D_
To: Daniel Cravens &lt;dcravens@ohaganmeyer.com&gt;_x000D_
Cc: Jonathan Carlson &lt;jcarlson@ohaganmeyer.com&gt;_x000D_
Subject: [EXTERNAL] RE: Office Leases_x000D_
_x000D_
  CAUTION: This email originated from outside the organization._x000D_
  Do not click links or open attachments unless you are expecting them from the sender._x000D_
_x000D_
Daniel/Jonathan,_x000D_
_x000D_
Thank you for your continued interest in our Executive Suites.  I showed Daniel a few suites when he visited recently and have attached a floorplan of the current vacancies._x000D_
Suite 358 is a beautiful exterior office that comes fully furnished and leases for $1,395 per month._x000D_
Suites 361 and 365 are 12x12 interior offices, fully furnished, and they lease for $1,195 per month._x000D_
I also have a very small suite, 323, that leases for $995/month._x000D_
_x000D_
All offices include PGE, Janitorial, receptionist services (phone answering), phone number, mailbox, 2 hours/month of conference room time, and more._x000D_
We prefer year to year leases but can be flexible on lease term if needed._x000D_
_x000D_
Please talk this over and let me know if you have any questions!_x000D_
Best Regards,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Monday, April 15, 2024 1:08 PM_x000D_
To: Daniel Cravens &lt;dcravens@ohaganmeyer.com&lt;mailto:dcravens@ohaganmeyer.com&gt;&gt;_x000D_
Cc: Jonathan Carlson &lt;jcarlson@ohaganmeyer.com&lt;mailto:jcarlson@ohaganmeyer.com&gt;&gt;_x000D_
Subject: Re: Office Leases_x000D_
_x000D_
Gentlemen, I apologize we were short staffed last week and this fell through the cracks. I am out of the office showing property all afternoon, but will be back tomorrow and will get you all the information you need._x000D_
_x000D_
_x000D_
Sent from my iPhone_x000D_
_x000D_
Justin Tancredi_x000D_
_x000D_
On Apr 15, 2024, at 1:02 PM, Daniel Cravens &lt;dcravens@ohaganmeyer.com&lt;mailto:dcravens@ohaganmeyer.com&gt;&gt; wrote:_x000D_
﻿_x000D_
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lt;mailto:jcarlson@ohaganmeyer.com&gt;&gt;; 'Justin Tancredi' &lt;justin@russellgsmithinc.com&lt;mailto:justin@russellgsmithinc.com&gt;&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image001.jpg&gt;&lt;https://url.us.m.mimecastprotect.com/s/ztG2CVOklnCljX9BfGntQ7/&gt;_x000D_
_x000D_
_x000D_
_x000D_
</t>
  </si>
  <si>
    <t>[EXTERNAL] We hope you enjoyed your stay at TheWit Chicago, a Hilton Hotel - come again soon!</t>
  </si>
  <si>
    <t>receipt@hilton.com</t>
  </si>
  <si>
    <t xml:space="preserve">  CAUTION: This email originated from outside the organization._x000D_
  Do not click links or open attachments unless you are expecting them from the sender._x000D_
_x000D_
_x000D_
Thank you for choosing to stay with us here at the TheWit Chicago, a Hilton Hotel.  We hope you enjoyed your visit!_x000D_
_x000D_
For your convenience, we've enclosed a copy of your final receipt.  If you have any questions regarding your receipt, rather than replying to this email, we'd love to speak with you directly.  Give us a call any time at 312-467-0200. All other questions can be directed to our Customer Care Line at 1-800-HILTONS (1-800-445-8667)._x000D_
For guests outside of U.S., dial (00-1-800-445-8667)._x000D_
_x000D_
It was a pleasure having you and we look forward to seeing you again soon!_x000D_
_x000D_
Happy travels,_x000D_
The theWit Chicago, a Hilton Hotel._x000D_
_x000D_
Are you a Hilton Honors member?  Did you know that you can easily view and download your receipt within 3 days in the Hilton Honors app?  Get the Hilton Honors app today._x000D_
_x000D_
Not a Hilton Honors member?  Join at HIltonHonors.com and get instant benefits on your next stay - it's fast, easy &amp; free to sign up._x000D_
</t>
  </si>
  <si>
    <t>IT Support; Ryan Smith; Daniel Duenas</t>
  </si>
  <si>
    <t xml:space="preserve">Happy Friday! Thank you for letting me know. Please keep us in the loop so that we know as soon as it has been done.  We are all holding onto docs, etc. that need to be saved and accessed by everyone working on the case, so we are eagerly awaiting the completio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gt;_x000D_
Sent: Friday, April 19, 2024 10:14 AM_x000D_
To: Nicole Tavis &lt;ntavis@ohaganmeyer.com&gt;;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 Jeff Thomas &lt;JThomas@ohaganmeyer.com&gt;_x000D_
Subject: RE: FOLLOW UP: STATUS UPDATE - UPLOAD of Kevin Cleveland's Case Files (TIME SENSITIVE)_x000D_
_x000D_
Hi Nicole,_x000D_
_x000D_
This has been re-scheduled for early next week._x000D_
_x000D_
Thanks,_x000D_
_x000D_
Ryan J. Smith_x000D_
IT Support Tech_x000D_
_x000D_
One E Wacker Dr.  | Suite 3400  | Chicago |  IL  | 60601_x000D_
PH 312.422.6100 |  DIR 312.422.6112 |  FX 312.422.6110_x000D_
      [cid:image001.jpg@01DA9242.6C9FF4D0]_x000D_
_x000D_
From: Nicole Tavis &lt;ntavis@ohaganmeyer.com&lt;mailto:ntavis@ohaganmeyer.com&gt;&gt;_x000D_
Sent: Thursday, April 18, 2024 5:38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FOLLOW UP: STATUS UPDATE - UPLOAD of Kevin Cleveland's Case Files (TIME SENSITIVE)_x000D_
_x000D_
Good Afternoon everyone._x000D_
Happy Thursday! I am just checking on the status of Kevin Cleveland’s case files and matters being moved into I-Manage.  I tried to save a few things today but the case still did not appear to come up.  When you have a moment, can you let me know when you think this will be completed so we can start saving and creating docs in I-manage.  Thank you very much. I appreciate everyone’s hard work as I know that this is not an easy task. Please let me know when you ca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April 12, 2024 12:09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2, 2024 12:08 P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9242.6C9FF4D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Nicole Tavis; IT Support; Ryan Smith; Daniel Duenas</t>
  </si>
  <si>
    <t xml:space="preserve">Hi Nicole,_x000D_
_x000D_
This has been re-scheduled for early next week._x000D_
_x000D_
Thanks,_x000D_
_x000D_
Ryan J. Smith_x000D_
IT Support Tech_x000D_
_x000D_
One E Wacker Dr.  | Suite 3400  | Chicago |  IL  | 60601_x000D_
PH 312.422.6100 |  DIR 312.422.6112 |  FX 312.422.6110_x000D_
      [cid:image001.jpg@01DA9252.3D8D60A0]_x000D_
_x000D_
From: Nicole Tavis &lt;ntavis@ohaganmeyer.com&gt;_x000D_
Sent: Thursday, April 18, 2024 5:38 PM_x000D_
To: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_x000D_
Subject: FOLLOW UP: STATUS UPDATE - UPLOAD of Kevin Cleveland's Case Files (TIME SENSITIVE)_x000D_
_x000D_
Good Afternoon everyone._x000D_
Happy Thursday! I am just checking on the status of Kevin Cleveland’s case files and matters being moved into I-Manage.  I tried to save a few things today but the case still did not appear to come up.  When you have a moment, can you let me know when you think this will be completed so we can start saving and creating docs in I-manage.  Thank you very much. I appreciate everyone’s hard work as I know that this is not an easy task. Please let me know when you ca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April 12, 2024 12:09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2, 2024 12:08 P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9252.3D8D60A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Cubs Game - 1:20pm</t>
  </si>
  <si>
    <t>Sheri Mercier</t>
  </si>
  <si>
    <t xml:space="preserve">If you would like to go to the Cubs game, please meet in the lobby of 1 E Wacker (next to the hotel) at 12:30pm._x000D_
_x000D_
Thanks!_x000D_
_x000D_
Sheri A. Mercier_x000D_
PARTNER_x000D_
One East Wacker Drive | Suite 3400 | Chicago | IL | 60601_x000D_
OFFICE 312.422.6100 | DIRECT 312.422.6117 | CELL 412.327.6483_x000D_
  [cid:image001.jpg@01DA9252.C7563460]_x000D_
_x000D_
</t>
  </si>
  <si>
    <t>FOLLOW UP: STATUS UPDATE - UPLOAD of Kevin Cleveland's Case Files (TIME SENSITIVE)</t>
  </si>
  <si>
    <t>Kevin Cleveland; Daniel Cravens; Sydney Davenport; Hannah Moon; Imran Rahman</t>
  </si>
  <si>
    <t xml:space="preserve">Good Afternoon everyone._x000D_
_x000D_
Happy Thursday! I am just checking on the status of Kevin Cleveland’s case files and matters being moved into I-Manage.  I tried to save a few things today but the case still did not appear to come up.  When you have a moment, can you let me know when you think this will be completed so we can start saving and creating docs in I-manage.  Thank you very much. I appreciate everyone’s hard work as I know that this is not an easy task. Please let me know when you can.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Nicole Tavis_x000D_
Sent: Friday, April 12, 2024 12:09 PM_x000D_
To: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_x000D_
Subject: RE: STATUS UPDATE - UPLOAD of Kevin Cleveland's Case Files (TIME SENSITIVE)_x000D_
_x000D_
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2, 2024 12:08 P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91A6.2305EB0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Shuttle LEAVES AT 5:15!</t>
  </si>
  <si>
    <t>Taylor Dziurgot</t>
  </si>
  <si>
    <t xml:space="preserve">OM Partners,_x000D_
_x000D_
The shuttles will be outside of the Wit at 5:15 and they will leave shortly after that. It could take 30-45 minutes to get to the restaurant with rush hour traffic so we will not be able to hold the shuttles for late arrivals. If you would like to walk, it is a lovely walk through downtown but it will take 30 minutes. The green line is the best public transportation option and you can catch that right outside the Wit._x000D_
_x000D_
Oakville_x000D_
163 N Green St_x000D_
Chicago, IL 60607_x000D_
_x000D_
Thank you!_x000D_
Taylor_x000D_
_x000D_
TAYLOR DZIURGOT_x000D_
EXECUTIVE ASSISTANT TO KEVIN O’HAGAN_x000D_
_x000D_
One E Wacker Dr.  | Suite 3400  | Chicago |  IL  | 60601_x000D_
PH 312.422.6100 |  DIR 312.422.6118 |  FX 312.422.6110_x000D_
_x000D_
         [A close-up of a company name  Description automatically generated] &lt;https://ohaganmeyer.com/&gt;_x000D_
_x000D_
[linkedinbutton]&lt;https://www.linkedin.com/pub/taylor-dziurgot/1a/742/270&gt;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image002.gif</t>
  </si>
  <si>
    <t xml:space="preserve">RE: NEW CLIENT UPDATES/CORRECTIONS </t>
  </si>
  <si>
    <t>Conflicts And New Matters; Billing</t>
  </si>
  <si>
    <t xml:space="preserve">Awesome job everyone.  Definition of teamwork.  We so appreciate it.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Conflicts And New Matters &lt;conflictsandnewmatters@ohaganmeyer.com&gt;_x000D_
Sent: Thursday, April 18, 2024 2:28 PM_x000D_
To: Nicole Tavis &lt;ntavis@ohaganmeyer.com&gt;; Conflicts And New Matters &lt;conflictsandnewmatters@ohaganmeyer.com&gt;; Billing &lt;billing@ohaganmeyer.com&gt;_x000D_
Cc: Kevin Cleveland &lt;kcleveland@ohaganmeyer.com&gt;; Daniel Cravens &lt;dcravens@ohaganmeyer.com&gt;_x000D_
Subject: RE: NEW CLIENT UPDATES/CORRECTIONS_x000D_
_x000D_
Everything has been updated per your requests below!_x000D_
_x000D_
Thanks,_x000D_
Samantha Gallup_x000D_
Conflicts and New Matters Manager_x000D_
One E Wacker Dr.  | Suite 3400  | Chicago |  IL  | 60601_x000D_
CELL 773.842.8050_x000D_
[cid:image002.jpg@01DA919D.065DE240]_x000D_
_x000D_
_x000D_
From: Nicole Tavis &lt;ntavis@ohaganmeyer.com&lt;mailto:ntavis@ohaganmeyer.com&gt;&gt;_x000D_
Sent: Thursday, April 18, 2024 3:36 PM_x000D_
To: Conflicts And New Matters &lt;conflictsandnewmatters@ohaganmeyer.com&lt;mailto:conflictsandnewmatters@ohaganmeyer.com&gt;&gt;; Billing &lt;billing@ohaganmeyer.com&lt;mailto:billing@ohaganmeyer.com&gt;&gt;_x000D_
Cc: Kevin Cleveland &lt;kcleveland@ohaganmeyer.com&lt;mailto:kcleveland@ohaganmeyer.com&gt;&gt;; Daniel Cravens &lt;dcravens@ohaganmeyer.com&lt;mailto:dcravens@ohaganmeyer.com&gt;&gt;_x000D_
Subject: NEW CLIENT UPDATES/CORRECTIONS_x000D_
Importance: High_x000D_
_x000D_
Good Afternoon:_x000D_
_x000D_
Happy Thursday! Below is a list of changes that need to be made to some of Kevin Cleveland’s files that were initially set up, but there are various names that have not been updated. In order to make sure that everything is accurate, can you please have the following files updated to reflect the correct names and/or contact information:_x000D_
_x000D_
1. For everything under James Woo (4758-38014/4758-38016) (which includes the General L&amp;E and two WFP matters) please update to the reflect the following business address:   100 Howe Ave, Ste 185 N Sacramento, CA  95825 UPDATED_x000D_
_x000D_
2. Please update Gina Cordova’s name to be anywhere where that is wrong in the following matters: UPDATED_x000D_
_x000D_
  *   Amador Valley Industries, LLC (4655-37841);_x000D_
  *   City Automatic Recycling, Inc. (4673-37872);_x000D_
  *   Del Valle Winery, LLC (4688-37891);_x000D_
  *   Garre Vineyard &amp; Winery (4699-37912);_x000D_
  *   Pleasanton Garbage (4722-37956);_x000D_
  *   Pleasanton Truck &amp; Equipment (4724-37958);_x000D_
  *   Recycling and Resource Recovery Systems (4727-37968):_x000D_
_x000D_
3. You can delete/close Adept Interpreting (4652-37827). The client is small enough and his issues are rare enough he’ll just open a new file in the future if he has an issue.  – Please let me know what you need from me to close this matter.  If a close filed memo is required, please provide me with the template.  Thank you. DONE (we do not need forms to close matters; just be sure to tell your biller that the final bill has been sent and then send an email to conflicts/new matters telling us to close the file._x000D_
_x000D_
4. Comstock Johnson changed their principle. Please see the new information below:_x000D_
Rachel Luhrsen, Senior Project Manager, Comstock-Johnson Architects, Inc., 10520 Armstrong Avenue, Mather, CA 95655  / (Email: rluhrsen@cja-architects.com&lt;mailto:rluhrsen@cja-architects.com&gt;) UPDATED_x000D_
_x000D_
5. Mann Urrutia &amp; Nelson &amp; Associates was renamed MUN CPAs, LLP - Please update that in the system wherever needed for matters that we currently have this client as well as update the file on your end. UPDATED_x000D_
_x000D_
  *   4340-37945 (Mann, Urrutia Nelson CPA’s and Associates General File)_x000D_
  *   4340-35711 – (Jo DuFour v. Mann Urrutia – Dan Craven’s matter)_x000D_
_x000D_
6. For the Callahan matters change: UPDATED_x000D_
a. Callahan (Jackson Street Wine Warehouse 4667-37863) to Jackson Street Wine Warehouse, LLC - General L&amp;E_x000D_
b. Callahan (Napa Cashel, Inc. - 4666-37862) to Napa Cashel, Inc. - General L&amp;E_x000D_
c. Callahan (Raja Development Co – 4668-37864) to Raja Development Co., Inc. - General L&amp;E_x000D_
_x000D_
Thank you very much for your assistance with getting these changes made. The process of us coming over was so hectic so my apologies in advance for any mistakes made on our part.  Please contact me with any questions.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9:24 PM_x000D_
To: Nicole Tavis &lt;ntavis@ohaganmeyer.com&lt;mailto:ntavis@ohaganmeyer.com&gt;&gt;_x000D_
Subject: New Client Updates that might not have been sent._x000D_
_x000D_
Nicole,_x000D_
_x000D_
In addition to track the new stuff and checking to see if the things in my transfer file ever got sent to the new client folks, below is a list of changes that needed to be made to how some of the files were initially set up. Please make sure that this got over to them. I don’t think it has as various names have not been updated._x000D_
_x000D_
_x000D_
A few updates to the files:_x000D_
_x000D_
1. For everything under James Woo (which includes the General L&amp;E and two WFP matters) please update to the reflect the following business address:_x000D_
_x000D_
100 Howe Ave, Ste 185N_x000D_
Sacramento, CA  95825_x000D_
_x000D_
2. For Amador Valley Industries, LLC; City Automatic Recycling, inc.; Del Valle Winery, LLC; Garre Vineyard &amp; Winery; Pleasanton Garbage; Pleasanton Truck &amp; Equipment; and Recycling and Resource Recovery Systems:  please update Gina Cordova’s name to be Gina M. Cardera anywhere where that is wrong (Autocorrect got me on that one) and then the mistake got cut and pasted multiple times._x000D_
_x000D_
3. James Woo’s letters and The Amador/City Auto/Garre/etc. letters were re-sent by Mike Lewis for electronic signature so let me know when you get those back and if you don’t I’ll track them down._x000D_
_x000D_
4.  You can delete/close Adept Interpreting. Spoke to the client and he’s small enough and his issues are rare enough he’ll just open a new file in the future if he has an issue._x000D_
_x000D_
5. Comstock Johnson changed their principle. It’s now Rachel Lursen and her information is at the bottom of the letters._x000D_
_x000D_
6. Mann Urrutia &amp; Nelson &amp; Associates on all of their was renamed MUN CPAs, LLP please update that in the system wherever needed._x000D_
_x000D_
7. For the Callahan matters change:_x000D_
a. Callahan (Jackson Street Wine Warehouse…) to Jackson Street Wine Warehouse, LLC with the matter being General L&amp;E_x000D_
b. Callahan (Napa Cashel, Inc.) to Napa Cashel, Inc. with the matter being General L&amp;E_x000D_
c. Callahan (Raja Development Co…) to Raja Development Co., Inc. with the matter being General L&amp;E_x000D_
d. Callahan, Randall keep same_x000D_
_x000D_
_x000D_
Kevin Cleveland_x000D_
Partner_x000D_
8050 N. Palm. Ave | Suite 300 | Fresno | CA | 93711_x000D_
Direct: 559.628.4751_x000D_
Cell: 301.643.8914_x000D_
_x000D_
 [cid:image003.png@01DA919D.065DE240]_x000D_
_x000D_
</t>
  </si>
  <si>
    <t>Nicole Tavis; Conflicts And New Matters; Billing</t>
  </si>
  <si>
    <t xml:space="preserve">Everything has been updated per your requests below!_x000D_
_x000D_
Thanks,_x000D_
Samantha Gallup_x000D_
Conflicts and New Matters Manager_x000D_
One E Wacker Dr.  | Suite 3400  | Chicago |  IL  | 60601_x000D_
CELL 773.842.8050_x000D_
[cid:image003.jpg@01DA91AB.BB7F05B0]_x000D_
_x000D_
_x000D_
From: Nicole Tavis &lt;ntavis@ohaganmeyer.com&gt;_x000D_
Sent: Thursday, April 18, 2024 3:36 PM_x000D_
To: Conflicts And New Matters &lt;conflictsandnewmatters@ohaganmeyer.com&gt;; Billing &lt;billing@ohaganmeyer.com&gt;_x000D_
Cc: Kevin Cleveland &lt;kcleveland@ohaganmeyer.com&gt;; Daniel Cravens &lt;dcravens@ohaganmeyer.com&gt;_x000D_
Subject: NEW CLIENT UPDATES/CORRECTIONS_x000D_
Importance: High_x000D_
_x000D_
Good Afternoon:_x000D_
_x000D_
Happy Thursday! Below is a list of changes that need to be made to some of Kevin Cleveland’s files that were initially set up, but there are various names that have not been updated. In order to make sure that everything is accurate, can you please have the following files updated to reflect the correct names and/or contact information:_x000D_
_x000D_
1. For everything under James Woo (4758-38014/4758-38016) (which includes the General L&amp;E and two WFP matters) please update to the reflect the following business address:   100 Howe Ave, Ste 185 N Sacramento, CA  95825 UPDATED_x000D_
_x000D_
2. Please update Gina Cordova’s name to be anywhere where that is wrong in the following matters: UPDATED_x000D_
_x000D_
  *   Amador Valley Industries, LLC (4655-37841);_x000D_
  *   City Automatic Recycling, Inc. (4673-37872);_x000D_
  *   Del Valle Winery, LLC (4688-37891);_x000D_
  *   Garre Vineyard &amp; Winery (4699-37912);_x000D_
  *   Pleasanton Garbage (4722-37956);_x000D_
  *   Pleasanton Truck &amp; Equipment (4724-37958);_x000D_
  *   Recycling and Resource Recovery Systems (4727-37968):_x000D_
_x000D_
3. You can delete/close Adept Interpreting (4652-37827). The client is small enough and his issues are rare enough he’ll just open a new file in the future if he has an issue.  – Please let me know what you need from me to close this matter.  If a close filed memo is required, please provide me with the template.  Thank you. DONE (we do not need forms to close matters; just be sure to tell your biller that the final bill has been sent and then send an email to conflicts/new matters telling us to close the file._x000D_
_x000D_
4. Comstock Johnson changed their principle. Please see the new information below:_x000D_
Rachel Luhrsen, Senior Project Manager, Comstock-Johnson Architects, Inc., 10520 Armstrong Avenue, Mather, CA 95655  / (Email: rluhrsen@cja-architects.com&lt;mailto:rluhrsen@cja-architects.com&gt;) UPDATED_x000D_
_x000D_
5. Mann Urrutia &amp; Nelson &amp; Associates was renamed MUN CPAs, LLP - Please update that in the system wherever needed for matters that we currently have this client as well as update the file on your end. UPDATED_x000D_
_x000D_
  *   4340-37945 (Mann, Urrutia Nelson CPA’s and Associates General File)_x000D_
  *   4340-35711 – (Jo DuFour v. Mann Urrutia – Dan Craven’s matter)_x000D_
_x000D_
6. For the Callahan matters change: UPDATED_x000D_
a. Callahan (Jackson Street Wine Warehouse 4667-37863) to Jackson Street Wine Warehouse, LLC - General L&amp;E_x000D_
b. Callahan (Napa Cashel, Inc. - 4666-37862) to Napa Cashel, Inc. - General L&amp;E_x000D_
c. Callahan (Raja Development Co – 4668-37864) to Raja Development Co., Inc. - General L&amp;E_x000D_
_x000D_
Thank you very much for your assistance with getting these changes made. The process of us coming over was so hectic so my apologies in advance for any mistakes made on our part.  Please contact me with any questions.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Monday, April 15, 2024 9:24 PM_x000D_
To: Nicole Tavis &lt;ntavis@ohaganmeyer.com&lt;mailto:ntavis@ohaganmeyer.com&gt;&gt;_x000D_
Subject: New Client Updates that might not have been sent._x000D_
_x000D_
Nicole,_x000D_
_x000D_
In addition to track the new stuff and checking to see if the things in my transfer file ever got sent to the new client folks, below is a list of changes that needed to be made to how some of the files were initially set up. Please make sure that this got over to them. I don’t think it has as various names have not been updated._x000D_
_x000D_
_x000D_
A few updates to the files:_x000D_
_x000D_
1. For everything under James Woo (which includes the General L&amp;E and two WFP matters) please update to the reflect the following business address:_x000D_
_x000D_
100 Howe Ave, Ste 185N_x000D_
Sacramento, CA  95825_x000D_
_x000D_
2. For Amador Valley Industries, LLC; City Automatic Recycling, inc.; Del Valle Winery, LLC; Garre Vineyard &amp; Winery; Pleasanton Garbage; Pleasanton Truck &amp; Equipment; and Recycling and Resource Recovery Systems:  please update Gina Cordova’s name to be Gina M. Cardera anywhere where that is wrong (Autocorrect got me on that one) and then the mistake got cut and pasted multiple times._x000D_
_x000D_
3. James Woo’s letters and The Amador/City Auto/Garre/etc. letters were re-sent by Mike Lewis for electronic signature so let me know when you get those back and if you don’t I’ll track them down._x000D_
_x000D_
4.  You can delete/close Adept Interpreting. Spoke to the client and he’s small enough and his issues are rare enough he’ll just open a new file in the future if he has an issue._x000D_
_x000D_
5. Comstock Johnson changed their principle. It’s now Rachel Lursen and her information is at the bottom of the letters._x000D_
_x000D_
6. Mann Urrutia &amp; Nelson &amp; Associates on all of their was renamed MUN CPAs, LLP please update that in the system wherever needed._x000D_
_x000D_
7. For the Callahan matters change:_x000D_
a. Callahan (Jackson Street Wine Warehouse…) to Jackson Street Wine Warehouse, LLC with the matter being General L&amp;E_x000D_
b. Callahan (Napa Cashel, Inc.) to Napa Cashel, Inc. with the matter being General L&amp;E_x000D_
c. Callahan (Raja Development Co…) to Raja Development Co., Inc. with the matter being General L&amp;E_x000D_
d. Callahan, Randall keep same_x000D_
_x000D_
_x000D_
Kevin Cleveland_x000D_
Partner_x000D_
8050 N. Palm. Ave | Suite 300 | Fresno | CA | 93711_x000D_
Direct: 559.628.4751_x000D_
Cell: 301.643.8914_x000D_
_x000D_
 [cid:image005.png@01DA91AB.BB7F05B0]_x000D_
_x000D_
</t>
  </si>
  <si>
    <t xml:space="preserve">NEW CLIENT UPDATES/CORRECTIONS </t>
  </si>
  <si>
    <t xml:space="preserve">Good Afternoon:_x000D_
_x000D_
Happy Thursday! Below is a list of changes that need to be made to some of Kevin Cleveland’s files that were initially set up, but there are various names that have not been updated. In order to make sure that everything is accurate, can you please have the following files updated to reflect the correct names and/or contact information:_x000D_
_x000D_
1. For everything under James Woo (4758-38014/4758-38016) (which includes the General L&amp;E and two WFP matters) please update to the reflect the following business address:   100 Howe Ave, Ste 185 N Sacramento, CA  95825_x000D_
_x000D_
2. Please update Gina Cordova’s name to be Gina M. Cardera anywhere where that is wrong in the following matters:_x000D_
_x000D_
  *   Amador Valley Industries, LLC (4655-37841);_x000D_
  *   City Automatic Recycling, Inc. (4673-37872);_x000D_
  *   Del Valle Winery, LLC (4688-37891);_x000D_
  *   Garre Vineyard &amp; Winery (4699-37912);_x000D_
  *   Pleasanton Garbage (4722-37956);_x000D_
  *   Pleasanton Truck &amp; Equipment (4724-37958);_x000D_
  *   Recycling and Resource Recovery Systems (4727-37968):_x000D_
_x000D_
3. You can delete/close Adept Interpreting (4652-37827). The client is small enough and his issues are rare enough he’ll just open a new file in the future if he has an issue.  – Please let me know what you need from me to close this matter.  If a close filed memo is required, please provide me with the template.  Thank you._x000D_
_x000D_
4. Comstock Johnson changed their principle. Please see the new information below:_x000D_
Rachel Luhrsen, Senior Project Manager, Comstock-Johnson Architects, Inc., 10520 Armstrong Avenue, Mather, CA 95655  / (Email: rluhrsen@cja-architects.com&lt;mailto:rluhrsen@cja-architects.com&gt;)_x000D_
_x000D_
5. Mann Urrutia &amp; Nelson &amp; Associates was renamed MUN CPAs, LLP - Please update that in the system wherever needed for matters that we currently have this client as well as update the file on your end._x000D_
_x000D_
  *   4340-37945 (Mann, Urrutia Nelson CPA’s and Associates General File)_x000D_
  *   4340-35711 – (Jo DuFour v. Mann Urrutia – Dan Craven’s matter)_x000D_
_x000D_
6. For the Callahan matters change:_x000D_
a. Callahan (Jackson Street Wine Warehouse 4667-37863) to Jackson Street Wine Warehouse, LLC - General L&amp;E_x000D_
b. Callahan (Napa Cashel, Inc. - 4666-37862) to Napa Cashel, Inc. - General L&amp;E_x000D_
c. Callahan (Raja Development Co – 4668-37864) to Raja Development Co., Inc. - General L&amp;E_x000D_
_x000D_
Thank you very much for your assistance with getting these changes made. The process of us coming over was so hectic so my apologies in advance for any mistakes made on our part.  Please contact me with any questions.  Have a great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Monday, April 15, 2024 9:24 PM_x000D_
To: Nicole Tavis &lt;ntavis@ohaganmeyer.com&gt;_x000D_
Subject: New Client Updates that might not have been sent._x000D_
_x000D_
Nicole,_x000D_
_x000D_
In addition to track the new stuff and checking to see if the things in my transfer file ever got sent to the new client folks, below is a list of changes that needed to be made to how some of the files were initially set up. Please make sure that this got over to them. I don’t think it has as various names have not been updated._x000D_
_x000D_
_x000D_
A few updates to the files:_x000D_
_x000D_
1. For everything under James Woo (which includes the General L&amp;E and two WFP matters) please update to the reflect the following business address:_x000D_
_x000D_
100 Howe Ave, Ste 185N_x000D_
Sacramento, CA  95825_x000D_
_x000D_
2. For Amador Valley Industries, LLC; City Automatic Recycling, inc.; Del Valle Winery, LLC; Garre Vineyard &amp; Winery; Pleasanton Garbage; Pleasanton Truck &amp; Equipment; and Recycling and Resource Recovery Systems:  please update Gina Cordova’s name to be Gina M. Cardera anywhere where that is wrong (Autocorrect got me on that one) and then the mistake got cut and pasted multiple times._x000D_
_x000D_
3. James Woo’s letters and The Amador/City Auto/Garre/etc. letters were re-sent by Mike Lewis for electronic signature so let me know when you get those back and if you don’t I’ll track them down._x000D_
_x000D_
4.  You can delete/close Adept Interpreting. Spoke to the client and he’s small enough and his issues are rare enough he’ll just open a new file in the future if he has an issue._x000D_
_x000D_
5. Comstock Johnson changed their principle. It’s now Rachel Lursen and her information is at the bottom of the letters._x000D_
_x000D_
6. Mann Urrutia &amp; Nelson &amp; Associates on all of their was renamed MUN CPAs, LLP please update that in the system wherever needed._x000D_
_x000D_
7. For the Callahan matters change:_x000D_
a. Callahan (Jackson Street Wine Warehouse…) to Jackson Street Wine Warehouse, LLC with the matter being General L&amp;E_x000D_
b. Callahan (Napa Cashel, Inc.) to Napa Cashel, Inc. with the matter being General L&amp;E_x000D_
c. Callahan (Raja Development Co…) to Raja Development Co., Inc. with the matter being General L&amp;E_x000D_
d. Callahan, Randall keep same_x000D_
_x000D_
_x000D_
Kevin Cleveland_x000D_
Partner_x000D_
8050 N. Palm. Ave | Suite 300 | Fresno | CA | 93711_x000D_
Direct: 559.628.4751_x000D_
Cell: 301.643.8914_x000D_
_x000D_
 [cid:image001.png@01DA8F7B.2AD1C1B0]_x000D_
_x000D_
</t>
  </si>
  <si>
    <t>FW: Special Thank you</t>
  </si>
  <si>
    <t xml:space="preserve">Hi Dan,_x000D_
_x000D_
Welcome to Chicago!  Hope you’re enjoying your stay._x000D_
_x000D_
Sorry I am not able to meet you in person today.  I had a previously scheduled appointment and am working from home.  Hopefully, I will get to meet you soon._x000D_
_x000D_
Sincerely,_x000D_
Michelle Zielinski_x000D_
Billing Specialist_x000D_
One E Wacker Dr.  | Suite 3400  | Chicago |  IL  | 60601_x000D_
PH 312.422.6100 |  DIR 312.210.1249 |  FX 312.422.6110_x000D_
[cid:image001.jpg@01DA919F.C608E430]_x000D_
_x000D_
_x000D_
From: Imani Thomas &lt;ithomas@ohaganmeyer.com&gt;_x000D_
Sent: Thursday, April 18, 2024 2:21 PM_x000D_
Cc: Daniel Cravens &lt;dcravens@ohaganmeyer.com&gt;_x000D_
Subject: Special Thank you_x000D_
_x000D_
Good afternoon,_x000D_
_x000D_
Please join us on 34 for cupcakes from Molly’s, courtesy of Dan Cravens from the Fresno office._x000D_
_x000D_
Thank you Dan!!_x000D_
_x000D_
Imani Thomas_x000D_
Receptionist_x000D_
One East Wacker Drive | Suite 3400 | Chicago | IL | 60601_x000D_
PH 312.422.6100 | DIR 312.422.6100 | FX 312.422.6110_x000D_
[A close-up of a logo  Description automatically generated]&lt;https://ohaganmeyer.com/&gt;_x000D_
_x000D_
</t>
  </si>
  <si>
    <t>Special Thank you</t>
  </si>
  <si>
    <t>Imani Thomas</t>
  </si>
  <si>
    <t xml:space="preserve">Good afternoon,_x000D_
_x000D_
Please join us on 34 for cupcakes from Molly’s, courtesy of Dan Cravens from the Fresno office._x000D_
_x000D_
Thank you Dan!!_x000D_
_x000D_
Imani Thomas_x000D_
Receptionist_x000D_
One East Wacker Drive | Suite 3400 | Chicago | IL | 60601_x000D_
PH 312.422.6100 | DIR 312.422.6100 | FX 312.422.6110_x000D_
[A close-up of a logo  Description automatically generated]&lt;https://ohaganmeyer.com/&gt;_x000D_
_x000D_
</t>
  </si>
  <si>
    <t>Out of Office for an appointment - back soon</t>
  </si>
  <si>
    <t xml:space="preserve">Hi all,_x000D_
_x000D_
I will be out of office for an appointment starting at 12 today and should be back on around 3pm. I will stay on a bit later today to make up the time._x000D_
_x000D_
Thanks,_x000D_
Sydney_x000D_
_x000D_
_x000D_
Sydney Davenport_x000D_
Provisionally Licensed Lawyer_x000D_
8050 N. Palm. Ave | Suite 300 | Fresno | CA | 93711_x000D_
PH 559-628-4753_x000D_
_x000D_
 [cid:image001.png@01DA9186.08BE37E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  CAUTION: This email originated from outside the organization._x000D_
  Do not click links or open attachments unless you are expecting them from the sender._x000D_
_x000D_
_x000D_
Just checking if you'd like to review our candidates._x000D_
_x000D_
We are a contingent fee firm so you will be paying nothing for reviewing or interviewing our candidates but only if they join you._x000D_
_x000D_
Let me know if you have any queries !_x000D_
_x000D_
_x000D_
Thanks &amp; Regards,_x000D_
_x000D_
Pauline Moore_x000D_
_x000D_
Business Development Executive_x000D_
_x000D_
[https://www.w3global.com/logoSignature.png]&lt;https://url.us.m.mimecastprotect.com/s/IGcOC9ryOYhmV3KktoogBL/&gt;_x000D_
_x000D_
W:  (972) 360 9629_x000D_
_x000D_
E:  pauline.moore@w3global.com_x000D_
_x000D_
A:  1701 Legacy Dr, Suite#1000, Frisco, Texas - 75034_x000D_
_x000D_
[https://www.w3global.com/linkedin.png]&lt;https://url.us.m.mimecastprotect.com/s/tMwvC0RmODI20oWGTDN9fF&gt; [https://www.w3global.com/facebook.png] &lt;https://url.us.m.mimecastprotect.com/s/bQYkCgJG6MIl50WAU2L-B6/&gt;  [https://www.w3global.com/twitter.png] &lt;https://url.us.m.mimecastprotect.com/s/A6RWCjRkL6Ij15Jnt7wBVE&gt;  [https://www.w3global.com/instagram.png] &lt;https://url.us.m.mimecastprotect.com/s/lc_BCkRlDXIn3W0OSJ7lrF/&gt;  [https://www.w3global.com/youtube.png] &lt;https://url.us.m.mimecastprotect.com/s/ZR7XClYmDEIoqnK2iYOLTg&gt;_x000D_
_x000D_
_x000D_
On Tue, Apr 16, 2024 at 8:02 AM Pauline Moore &lt;pauline.moore@w3global.com&lt;mailto:pauline.moore@w3global.com&gt;&gt; wrote:_x000D_
_x000D_
Hi Daniel,_x000D_
_x000D_
I understand that you have a Associate Attorney - General Litigation position open in Boston, MA . I have gone through the job description and have several candidates that would be an excellent match for your position. The candidates are open to Direct Hire, Contract, and Contract-to-Hire options. May I forward their resumes for your review?_x000D_
_x000D_
Thanks &amp; Regards,_x000D_
_x000D_
Pauline Moore_x000D_
_x000D_
Business Development Executive_x000D_
_x000D_
[https://www.w3global.com/logoSignature.png]&lt;https://url.us.m.mimecastprotect.com/s/IGcOC9ryOYhmV3KktoogBL/&gt;_x000D_
_x000D_
W: (972) 360 9629_x000D_
_x000D_
E:  pauline.moore@w3global.com_x000D_
_x000D_
A:  1701 Legacy Dr, Suite#1000, Frisco, Texas - 75034_x000D_
_x000D_
[https://www.w3global.com/linkedin.png]&lt;https://url.us.m.mimecastprotect.com/s/tMwvC0RmODI20oWGTDN9fF&gt; [https://www.w3global.com/facebook.png] &lt;https://url.us.m.mimecastprotect.com/s/bQYkCgJG6MIl50WAU2L-B6/&gt;  [https://www.w3global.com/twitter.png] &lt;https://url.us.m.mimecastprotect.com/s/A6RWCjRkL6Ij15Jnt7wBVE&gt;  [https://www.w3global.com/instagram.png] &lt;https://url.us.m.mimecastprotect.com/s/lc_BCkRlDXIn3W0OSJ7lrF/&gt;  [https://www.w3global.com/youtube.png] &lt;https://url.us.m.mimecastprotect.com/s/ZR7XClYmDEIoqnK2iYOLTg&gt;_x000D_
</t>
  </si>
  <si>
    <t xml:space="preserve">RE: GENERAL DS Electric, Inc. - DRAFTS of New Matter Memo and New Client Form </t>
  </si>
  <si>
    <t>Nicole Tavis; Daniel Cravens; Hannah Moon</t>
  </si>
  <si>
    <t xml:space="preserve">That looks right to me but I’m a little gun shy now… so… Dan?_x000D_
_x000D_
Hannah as a heads up since you started working on the document review/response to Abramson on the litigation. There are two separate matters being set up, one for the litigation and one for the general L&amp;E. Make sure you put your time on the right ones when they are opened. Use placeholders for now while those get fully opened, Nicole can confirm when they’re both open._x000D_
_x000D_
Kevin Cleveland_x000D_
Partner_x000D_
8050 N. Palm. Ave | Suite 300 | Fresno | CA | 93711_x000D_
Direct: 559.628.4751_x000D_
Cell: 301.643.8914_x000D_
_x000D_
 [cid:image001.png@01DA9105.A6083270]_x000D_
_x000D_
From: Nicole Tavis &lt;ntavis@ohaganmeyer.com&gt;_x000D_
Sent: Wednesday, April 17, 2024 4:55 PM_x000D_
To: Kevin Cleveland &lt;kcleveland@ohaganmeyer.com&gt;; Daniel Cravens &lt;dcravens@ohaganmeyer.com&gt;_x000D_
Subject: GENERAL DS Electric, Inc. - DRAFTS of New Matter Memo and New Client Form_x000D_
_x000D_
Attached please find DRAFTS of the New Matter Memo and the New Client Form for General Advise and Counsel for DS Electric for your review and edits.  Please let me know once it is approved and I will have it submitted.   Thank you. Nicole 😊_x000D_
_x000D_
Nicole Tavis_x000D_
One Embarcadero Center | Suite 2100 | San Francisco | CA | 94111_x000D_
PH 415-578-6900 | DIR 415.604.0209_x000D_
_x000D_
_x000D_
[A close-up of a logo  Description automatically generated]&lt;https://ohaganmeyer.com/&gt;_x000D_
</t>
  </si>
  <si>
    <t>UPDATED Letterhead for Daniel Cravens</t>
  </si>
  <si>
    <t>Elliot Soper; Adam Stephens; Victor Ng; Trenten Bilodeaux; Sydney Davenport; Hannah Moon</t>
  </si>
  <si>
    <t>DCRAVENS Fresno Letterhead 2024.docx</t>
  </si>
  <si>
    <t xml:space="preserve">Good Afternoon Team:_x000D_
_x000D_
Happy Wednesday! Attached please find updated Letterhead for Daniel Cravens for future use when preparing any correspondence, i.e., meet and confer letters, etc. on his behalf. Thank you.  I hope everyone is having a great day! Nicole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7, 2024 3:38 PM_x000D_
To: Nicole Tavis &lt;ntavis@ohaganmeyer.com&gt;; Elliot Soper &lt;esoper@ohaganmeyer.com&gt;_x000D_
Subject: RE: Hale v. Belmont_x000D_
_x000D_
Got it. Would you please circulate the latest and greatest to my team and me😊_x000D_
_x000D_
Daniel J. Cravens_x000D_
Fresno Managing Partner_x000D_
8050 N. Palm Ave. | Suite 300 | Fresno | CA | 93711_x000D_
DIR 415.604.0142 | CEL 559.472.6584_x000D_
_x000D_
From: Nicole Tavis &lt;ntavis@ohaganmeyer.com&lt;mailto:ntavis@ohaganmeyer.com&gt;&gt;_x000D_
Sent: Wednesday, April 17, 2024 3:37 PM_x000D_
To: Daniel Cravens &lt;dcravens@ohaganmeyer.com&lt;mailto:dcravens@ohaganmeyer.com&gt;&gt;; Elliot Soper &lt;esoper@ohaganmeyer.com&lt;mailto:esoper@ohaganmeyer.com&gt;&gt;_x000D_
Subject: RE: Hale v. Belmont_x000D_
_x000D_
Will do. I have a set letterhead that I have created on my end for you so maybe this was a prior one that was used.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April 17, 2024 3:25 PM_x000D_
To: Elliot Soper &lt;esoper@ohaganmeyer.com&lt;mailto:esoper@ohaganmeyer.com&gt;&gt;; Nicole Tavis &lt;ntavis@ohaganmeyer.com&lt;mailto:ntavis@ohaganmeyer.com&gt;&gt;_x000D_
Subject: Hale v. Belmont_x000D_
_x000D_
Elliot,_x000D_
_x000D_
Please spell check the document and accept all track changes. If fixed a few spelling errors but there may be more. Then send the final to Nicole to fix up formatting._x000D_
_x000D_
Nicole,_x000D_
_x000D_
There are some issues in there with different fonts and weird stuff. Please work your magic. Also there are errors in my letter head. The email is wrong. Its dcravens@ohaganmeyer.com&lt;mailto:dcravens@ohaganmeyer.com&gt; .  I.e. no appostrophy and spacing is off on the phone number. I’d like to land on one good letterhead so we don’t keep having problems there.  Then PDF with the exhibits and send back to me._x000D_
_x000D_
The client is pissed at this point because of the delay here so please lets button this up.  I’m going to plead heart attack to try to repair the damage but lets try make this one look good._x000D_
_x000D_
Daniel J. Cravens_x000D_
Fresno Managing Partner_x000D_
8050 N. Palm Ave. | Suite 300 | Fresno | CA | 93711_x000D_
DIR 415.604.0142 | CEL 559.472.658_x000D_
[A close-up of a logo  Description automatically generated]&lt;https://ohaganmeyer.com/&gt;_x000D_
_x000D_
</t>
  </si>
  <si>
    <t>OM Administration Management Responsibilities or Who Does What</t>
  </si>
  <si>
    <t>Catalina Mandea; Jonathan Carlson; Ellen Ward; Diana Lid; Jeff Thomas; Irina Ziminski</t>
  </si>
  <si>
    <t>OM Admin  Responsibilities or Who Does What.pdf</t>
  </si>
  <si>
    <t xml:space="preserve">In preparation for the Partner Retreat and beyond , we updated our list of Who Does What in Administration. The list doesn’t cover every task and responsibility but most of them. Our plan is to continually update this list and soon post it on the OM Intranet. If you have any questions, let us know._x000D_
_x000D_
See you at the Retreat._x000D_
_x000D_
Tim O’Hagan  JD,CPA_x000D_
Chief Operating Officer_x000D_
One E Wacker Dr. | Suite 3400  | Chicago |  IL  | 60601_x000D_
PH 312.422.6100 | FX 312.422.6110_x000D_
[cid:image001.jpg@01DA90DB.5091A210]_x000D_
Alexandria, VA • Boston • Charlotte • Chicago • Detroit • Los Angeles • Orange County, CA_x000D_
        Philadelphia • Richmond • San Francisco • Washington D.C. • Wilmington, DE_x000D_
_x000D_
</t>
  </si>
  <si>
    <t>Appointment at 10am</t>
  </si>
  <si>
    <t>Kevin Cleveland; Daniel Cravens; Imran Rahman; Nicole Tavis</t>
  </si>
  <si>
    <t xml:space="preserve">Hello,_x000D_
_x000D_
I have an appointment at 10am this morning, and will be back on afterwards.  😊_x000D_
_x000D_
Thanks,_x000D_
Sydney_x000D_
_x000D_
_x000D_
Sydney Davenport_x000D_
Provisionally Licensed Lawyer_x000D_
8050 N. Palm. Ave | Suite 300 | Fresno | CA | 93711_x000D_
PH 559-628-4753_x000D_
_x000D_
 [cid:image001.png@01DA90AB.58DAE9C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Hi Jaime,_x000D_
_x000D_
We’d like to extend Mitchell an offer at $115k. Can you help us with that?_x000D_
_x000D_
Daniel J. Cravens_x000D_
Fresno Managing Partner_x000D_
8050 N. Palm Ave. | Suite 300 | Fresno | CA | 93711_x000D_
DIR 415.604.0142 | CEL 559.472.6584_x000D_
_x000D_
From: Jaime Archila &lt;jarchila@ohaganmeyer.com&gt;_x000D_
Sent: Tuesday, April 2, 2024 8:40 AM_x000D_
To: Daniel Cravens &lt;dcravens@ohaganmeyer.com&gt;; Kevin Cleveland &lt;kcleveland@ohaganmeyer.com&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  CAUTION: This email originated from outside the organization._x000D_
  Do not click links or open attachments unless you are expecting them from the sender._x000D_
_x000D_
Daniel/Jonathan,_x000D_
_x000D_
Thank you for your continued interest in our Executive Suites.  I showed Daniel a few suites when he visited recently and have attached a floorplan of the current vacancies._x000D_
Suite 358 is a beautiful exterior office that comes fully furnished and leases for $1,395 per month._x000D_
Suites 361 and 365 are 12x12 interior offices, fully furnished, and they lease for $1,195 per month._x000D_
I also have a very small suite, 323, that leases for $995/month._x000D_
_x000D_
All offices include PGE, Janitorial, receptionist services (phone answering), phone number, mailbox, 2 hours/month of conference room time, and more._x000D_
We prefer year to year leases but can be flexible on lease term if needed._x000D_
_x000D_
Please talk this over and let me know if you have any questions!_x000D_
Best Regards,_x000D_
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Justin Tancredi_x000D_
Sent: Monday, April 15, 2024 1:08 PM_x000D_
To: Daniel Cravens &lt;dcravens@ohaganmeyer.com&gt;_x000D_
Cc: Jonathan Carlson &lt;jcarlson@ohaganmeyer.com&gt;_x000D_
Subject: Re: Office Leases_x000D_
_x000D_
Gentlemen, I apologize we were short staffed last week and this fell through the cracks. I am out of the office showing property all afternoon, but will be back tomorrow and will get you all the information you need._x000D_
_x000D_
_x000D_
Sent from my iPhone_x000D_
_x000D_
Justin Tancredi_x000D_
_x000D_
_x000D_
On Apr 15, 2024, at 1:02 PM, Daniel Cravens &lt;dcravens@ohaganmeyer.com&lt;mailto:dcravens@ohaganmeyer.com&gt;&gt; wrote:_x000D_
﻿_x000D_
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lt;mailto:jcarlson@ohaganmeyer.com&gt;&gt;; 'Justin Tancredi' &lt;justin@russellgsmithinc.com&lt;mailto:justin@russellgsmithinc.com&gt;&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https://url.us.m.mimecastprotect.com/s/dIhhCR60wjhrPQB6T9OUws/&gt;_x000D_
&lt;image001.jpg&gt;&lt;https://url.us.m.mimecastprotect.com/s/dIhhCR60wjhrPQB6T9OUws/&gt;_x000D_
_x000D_
_x000D_
_x000D_
</t>
  </si>
  <si>
    <t>Appt Today</t>
  </si>
  <si>
    <t>Sydney Davenport; Hannah Moon; Daniel Cravens; Kevin Cleveland; Jessica Pliner</t>
  </si>
  <si>
    <t xml:space="preserve">Good Afternoon:_x000D_
_x000D_
Just a reminder that I am heading to my appt and will jump back on as soon as I get back. Thank you.  Nicole 😊_x000D_
_x000D_
Nicole Tavis_x000D_
One Embarcadero Center | Suite 2100 | San Francisco | CA | 94111_x000D_
PH 415-578-6900 | DIR 415.604.0209_x000D_
_x000D_
_x000D_
[A close-up of a logo  Description automatically generated]&lt;https://ohaganmeyer.com/&gt;_x000D_
_x000D_
</t>
  </si>
  <si>
    <t>Sydney Davenport; Hannah Moon; Daniel Cravens; Kevin Cleveland</t>
  </si>
  <si>
    <t xml:space="preserve">Good Afternoon:_x000D_
_x000D_
Just a reminder that I have an appt today so I will be off at 4:30 and will jump back on as soon as I get back. Thank you.  Nicole 😊_x000D_
_x000D_
Nicole Tavis_x000D_
One Embarcadero Center | Suite 2100 | San Francisco | CA | 94111_x000D_
PH 415-578-6900 | DIR 415.604.0209_x000D_
_x000D_
_x000D_
[A close-up of a logo  Description automatically generated]&lt;https://ohaganmeyer.com/&gt;_x000D_
_x000D_
</t>
  </si>
  <si>
    <t>Fresno 04-2024 time report -  04/01 - 04/13</t>
  </si>
  <si>
    <t xml:space="preserve">Attached is the weekly report as of today for time submitted on 04/01 - 04/13.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Fresno 04-2024 Time Report - 04.16.24.pdf</t>
  </si>
  <si>
    <t>RE: Fresno resume</t>
  </si>
  <si>
    <t xml:space="preserve">That’s all the info that it’ll give me._x000D_
_x000D_
Daniel J. Cravens_x000D_
Fresno Managing Partner_x000D_
8050 N. Palm Ave. | Suite 300 | Fresno | CA | 93711_x000D_
DIR 415.604.0142 | CEL 559.472.6584_x000D_
_x000D_
From: Jaime Archila &lt;jarchila@ohaganmeyer.com&gt;_x000D_
Sent: Tuesday, April 16, 2024 1:01 PM_x000D_
To: Daniel Cravens &lt;dcravens@ohaganmeyer.com&gt;_x000D_
Subject: RE: Fresno resume_x000D_
_x000D_
Hi Dan – happy to dig in. Can you include some information? I don’t see a name._x000D_
_x000D_
Thanks!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Monday, April 15, 2024 3:50 PM_x000D_
To: Jaime Archila &lt;jarchila@ohaganmeyer.com&lt;mailto:jarchila@ohaganmeyer.com&gt;&gt;_x000D_
Subject: Fresno resume_x000D_
_x000D_
Hi Jaime,_x000D_
_x000D_
I’d be interested in seeing this resume if there is anyway that you can obtain it._x000D_
_x000D_
Warmly,_x000D_
_x000D_
Dan_x000D_
_x000D_
[cid:image002.png@01DA8FFF.A59CA570]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Dan – happy to dig in. Can you include some information? I don’t see a name._x000D_
_x000D_
Thanks!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gt;_x000D_
Sent: Monday, April 15, 2024 3:50 PM_x000D_
To: Jaime Archila &lt;jarchila@ohaganmeyer.com&gt;_x000D_
Subject: Fresno resume_x000D_
_x000D_
Hi Jaime,_x000D_
_x000D_
I’d be interested in seeing this resume if there is anyway that you can obtain it._x000D_
_x000D_
Warmly,_x000D_
_x000D_
Dan_x000D_
_x000D_
[cid:image004.png@01DA900E.EA15A580]_x000D_
_x000D_
Daniel J. Cravens_x000D_
Fresno Managing Partner_x000D_
8050 N. Palm Ave. | Suite 300 | Fresno | CA | 93711_x000D_
DIR 415.604.0142 | CEL 559.472.658_x000D_
[A close-up of a logo  Description automatically generated]&lt;https://ohaganmeyer.com/&gt;_x000D_
_x000D_
</t>
  </si>
  <si>
    <t>[EXTERNAL] Position : Associate Attorney - General Litigation</t>
  </si>
  <si>
    <t xml:space="preserve">  CAUTION: This email originated from outside the organization._x000D_
  Do not click links or open attachments unless you are expecting them from the sender._x000D_
_x000D_
_x000D_
Hi Daniel,_x000D_
_x000D_
I understand that you have a Associate Attorney - General Litigation position open in Boston, MA . I have gone through the job description and have several candidates that would be an excellent match for your position. The candidates are open to Direct Hire, Contract, and Contract-to-Hire options. May I forward their resumes for your review?_x000D_
_x000D_
Thanks &amp; Regards,_x000D_
_x000D_
Pauline Moore_x000D_
_x000D_
Business Development Executive_x000D_
_x000D_
[https://www.w3global.com/logoSignature.png]&lt;https://url.us.m.mimecastprotect.com/s/8_0DCjRkL6Ij1lkDcWOYum&gt;_x000D_
_x000D_
W: (972) 360 9629_x000D_
_x000D_
E:  pauline.moore@w3global.com&lt;mailto:&gt;_x000D_
_x000D_
A:  1701 Legacy Dr, Suite#1000, Frisco, Texas - 75034_x000D_
_x000D_
[https://www.w3global.com/linkedin.png]&lt;https://url.us.m.mimecastprotect.com/s/BE_1CkRlDXIn3YZAHVoV0A&gt; [https://www.w3global.com/facebook.png] &lt;https://url.us.m.mimecastprotect.com/s/1MmuClYmDEIoqODmfyE9Rp&gt;  [https://www.w3global.com/twitter.png] &lt;https://url.us.m.mimecastprotect.com/s/uZA5CmZnGNI5L1G8i98OBG&gt;  [https://www.w3global.com/instagram.png] &lt;https://url.us.m.mimecastprotect.com/s/UwVlCn5o86hGplQgfm6ciu&gt;  [https://www.w3global.com/youtube.png] &lt;https://url.us.m.mimecastprotect.com/s/yDZeCo207XsXplJ5foKe3h&gt;_x000D_
</t>
  </si>
  <si>
    <t>Re: Mitchell Jordan</t>
  </si>
  <si>
    <t>Diana Lid</t>
  </si>
  <si>
    <t>Kevin Cleveland; Daniel Cravens; Jaime Archila</t>
  </si>
  <si>
    <t xml:space="preserve">Perfect. Please send an invite. Thank you._x000D_
_x000D_
_x000D_
Imran Rahman_x000D_
_x000D_
Associate Attorney_x000D_
_x000D_
1 Embarcadero Center| Suite 2100| San Francisco | CA | 94111_x000D_
DIR 415-275-3548_x000D_
_x000D_
[signatureImage]_x000D_
_________________________________x000D_
From: Diana Lid &lt;DLid@ohaganmeyer.com&gt;_x000D_
Sent: Monday, April 15, 2024 3:18:08 PM_x000D_
To: Imran Rahman &lt;irahman@ohaganmeyer.com&gt;_x000D_
Cc: Kevin Cleveland &lt;kcleveland@ohaganmeyer.com&gt;; Daniel Cravens &lt;dcravens@ohaganmeyer.com&gt;; Jaime Archila &lt;jarchila@ohaganmeyer.com&gt;_x000D_
Subject: RE: Mitchell Jordan_x000D_
_x000D_
_x000D_
Perfect! He said he is available tomorrow at 2 PM PST. Do you want me to send over a TEAMS call invite? Or would you prefer a regular phone call?_x000D_
_x000D_
_x000D_
_x000D_
DIANA LID_x000D_
_x000D_
HUMAN RESOURCES MANAGER_x000D_
_x000D_
One E Wacker Dr.  | Suite 3400  | Chicago |  IL  | 60601_x000D_
_x000D_
PH 312.422.6100 |  DIR 312.422.6143 |  FX 312.422.6110_x000D_
_x000D_
[A close-up of a company name  Description automatically generated]&lt;https://ohaganmeyer.com/&gt;_x000D_
_x000D_
_x000D_
_x000D_
_x000D_
_x000D_
_x000D_
_x000D_
From: Imran Rahman &lt;irahman@ohaganmeyer.com&gt;_x000D_
Sent: Monday, April 15, 2024 3:42 PM_x000D_
To: Diana Lid &lt;DLid@ohaganmeyer.com&gt;; Daniel Cravens &lt;dcravens@ohaganmeyer.com&gt;; Jaime Archila &lt;jarchila@ohaganmeyer.com&gt;_x000D_
Cc: Kevin Cleveland &lt;kcleveland@ohaganmeyer.com&gt;_x000D_
Subject: RE: Mitchell Jordan_x000D_
_x000D_
_x000D_
_x000D_
Hello – anytime tomorrow after 12 should work for me. Thanks._x000D_
_x000D_
_x000D_
_x000D_
Imran Rahman_x000D_
_x000D_
Associate Attorney_x000D_
_x000D_
1 Embarcadero Center| Suite 2100| San Francisco | CA | 94111_x000D_
_x000D_
8050 N. Palm. Ave | Suite 300 | Fresno | CA | 93711_x000D_
DIR 415-275-3548_x000D_
_x000D_
[A close-up of a logo  Description automatically generated]&lt;https://ohaganmeyer.com/&gt;_x000D_
_x000D_
_x000D_
_x000D_
From: Diana Lid &lt;DLid@ohaganmeyer.com&lt;mailto:DLid@ohaganmeyer.com&gt;&gt;_x000D_
Sent: Monday, April 15, 2024 1:40 PM_x000D_
To: Daniel Cravens &lt;dcravens@ohaganmeyer.com&lt;mailto:dcravens@ohaganmeyer.com&gt;&gt;; Jaime Archila &lt;jarchila@ohaganmeyer.com&lt;mailto:jarchila@ohaganmeyer.com&gt;&gt;_x000D_
Cc: Kevin Cleveland &lt;kcleveland@ohaganmeyer.com&lt;mailto:kcleveland@ohaganmeyer.com&gt;&gt;; Imran Rahman &lt;irahman@ohaganmeyer.com&lt;mailto:irahman@ohaganmeyer.com&gt;&gt;_x000D_
Subject: RE: Mitchell Jordan_x000D_
_x000D_
_x000D_
_x000D_
Hi Dan,_x000D_
_x000D_
_x000D_
_x000D_
Yes I have already reached out! Imran – sorry for the delay. Mitchell got back to me and let me know that he is available any day this week at any time after 12:00 PM. So please let me know which day/time works best and we can coordinate!_x000D_
_x000D_
_x000D_
_x000D_
DIANA LID_x000D_
_x000D_
HUMAN RESOURCES MANAGER_x000D_
_x000D_
One E Wacker Dr.  | Suite 3400  | Chicago |  IL  | 60601_x000D_
_x000D_
PH 312.422.6100 |  DIR 312.422.6143 |  FX 312.422.6110_x000D_
_x000D_
[A close-up of a company name  Description automatically generated]&lt;https://ohaganmeyer.com/&gt;_x000D_
_x000D_
_x000D_
_x000D_
_x000D_
_x000D_
_x000D_
_x000D_
From: Daniel Cravens &lt;dcravens@ohaganmeyer.com&lt;mailto:dcravens@ohaganmeyer.com&gt;&gt;_x000D_
Sent: Monday, April 15, 2024 3:39 PM_x000D_
To: Diana Lid &lt;DLid@ohaganmeyer.com&lt;mailto:DLid@ohaganmeyer.com&gt;&gt;; Jaime Archila &lt;jarchila@ohaganmeyer.com&lt;mailto:jarchila@ohaganmeyer.com&gt;&gt;_x000D_
Cc: Kevin Cleveland &lt;kcleveland@ohaganmeyer.com&lt;mailto:kcleveland@ohaganmeyer.com&gt;&gt;; Imran Rahman &lt;irahman@ohaganmeyer.com&lt;mailto:irahman@ohaganmeyer.com&gt;&gt;_x000D_
Subject: RE: Mitchell Jordan_x000D_
_x000D_
_x000D_
_x000D_
Diana/Jaime,_x000D_
_x000D_
_x000D_
_x000D_
I’m checking in on the status of Imran’s interview with Mitchell. Have we reached out to set this up? If not, I’m happy to reach out myself. We liked him so I’d like to close this up so that we can get an offer letter out to him._x000D_
_x000D_
_x000D_
_x000D_
Daniel J. Cravens_x000D_
Fresno Managing Partner_x000D_
_x000D_
8050 N. Palm Ave. | Suite 300 | Fresno | CA | 93711_x000D_
DIR 415.604.0142 | CEL 559.472.6584_x000D_
_x000D_
_x000D_
_x000D_
From: Daniel Cravens_x000D_
Sent: Monday, April 8, 2024 1:14 PM_x000D_
To: Imran Rahman &lt;irahman@ohaganmeyer.com&lt;mailto:irahman@ohaganmeyer.com&gt;&gt;_x000D_
Cc: Kevin Cleveland &lt;kcleveland@ohaganmeyer.com&lt;mailto:kcleveland@ohaganmeyer.com&gt;&gt;_x000D_
Subject: Mitchell Jordan_x000D_
_x000D_
_x000D_
_x000D_
Imran,_x000D_
_x000D_
_x000D_
_x000D_
Kevin and I would like you to interview Mitchel Jordan.  Diana lid will reach out to coordinate the date. He’s an Orange County guy currently working for McCormick Barstow. Seems solid._x000D_
_x000D_
_x000D_
_x000D_
Dan_x000D_
</t>
  </si>
  <si>
    <t>Image.jpeg</t>
  </si>
  <si>
    <t>RE: Mitchell Jordan</t>
  </si>
  <si>
    <t xml:space="preserve">Perfect! He said he is available tomorrow at 2 PM PST. Do you want me to send over a TEAMS call invite? Or would you prefer a regular phone call?_x000D_
_x000D_
DIANA LID_x000D_
HUMAN RESOURCES MANAGER_x000D_
One E Wacker Dr.  | Suite 3400  | Chicago |  IL  | 60601_x000D_
PH 312.422.6100 |  DIR 312.422.6143 |  FX 312.422.6110_x000D_
[A close-up of a company name  Description automatically generated]&lt;https://ohaganmeyer.com/&gt;_x000D_
_x000D_
_x000D_
_x000D_
From: Imran Rahman &lt;irahman@ohaganmeyer.com&gt;_x000D_
Sent: Monday, April 15, 2024 3:42 PM_x000D_
To: Diana Lid &lt;DLid@ohaganmeyer.com&gt;; Daniel Cravens &lt;dcravens@ohaganmeyer.com&gt;; Jaime Archila &lt;jarchila@ohaganmeyer.com&gt;_x000D_
Cc: Kevin Cleveland &lt;kcleveland@ohaganmeyer.com&gt;_x000D_
Subject: RE: Mitchell Jordan_x000D_
_x000D_
Hello – anytime tomorrow after 12 should work for me. Thanks._x000D_
_x000D_
Imran Rahman_x000D_
Associate Attorney_x000D_
1 Embarcadero Center| Suite 2100| San Francisco | CA | 94111_x000D_
8050 N. Palm. Ave | Suite 300 | Fresno | CA | 93711_x000D_
DIR 415-275-3548_x000D_
[A close-up of a logo  Description automatically generated]&lt;https://ohaganmeyer.com/&gt;_x000D_
_x000D_
From: Diana Lid &lt;DLid@ohaganmeyer.com&lt;mailto:DLid@ohaganmeyer.com&gt;&gt;_x000D_
Sent: Monday, April 15, 2024 1:40 PM_x000D_
To: Daniel Cravens &lt;dcravens@ohaganmeyer.com&lt;mailto:dcravens@ohaganmeyer.com&gt;&gt;; Jaime Archila &lt;jarchila@ohaganmeyer.com&lt;mailto:jarchila@ohaganmeyer.com&gt;&gt;_x000D_
Cc: Kevin Cleveland &lt;kcleveland@ohaganmeyer.com&lt;mailto:kcleveland@ohaganmeyer.com&gt;&gt;; Imran Rahman &lt;irahman@ohaganmeyer.com&lt;mailto:irahman@ohaganmeyer.com&gt;&gt;_x000D_
Subject: RE: Mitchell Jordan_x000D_
_x000D_
Hi Dan,_x000D_
_x000D_
Yes I have already reached out! Imran – sorry for the delay. Mitchell got back to me and let me know that he is available any day this week at any time after 12:00 PM. So please let me know which day/time works best and we can coordinate!_x000D_
_x000D_
DIANA LID_x000D_
HUMAN RESOURCES MANAGER_x000D_
One E Wacker Dr.  | Suite 3400  | Chicago |  IL  | 60601_x000D_
PH 312.422.6100 |  DIR 312.422.6143 |  FX 312.422.6110_x000D_
[A close-up of a company name  Description automatically generated]&lt;https://ohaganmeyer.com/&gt;_x000D_
_x000D_
_x000D_
_x000D_
From: Daniel Cravens &lt;dcravens@ohaganmeyer.com&lt;mailto:dcravens@ohaganmeyer.com&gt;&gt;_x000D_
Sent: Monday, April 15, 2024 3:39 PM_x000D_
To: Diana Lid &lt;DLid@ohaganmeyer.com&lt;mailto:DLid@ohaganmeyer.com&gt;&gt;; Jaime Archila &lt;jarchila@ohaganmeyer.com&lt;mailto:jarchila@ohaganmeyer.com&gt;&gt;_x000D_
Cc: Kevin Cleveland &lt;kcleveland@ohaganmeyer.com&lt;mailto:kcleveland@ohaganmeyer.com&gt;&gt;; Imran Rahman &lt;irahman@ohaganmeyer.com&lt;mailto:irahman@ohaganmeyer.com&gt;&gt;_x000D_
Subject: RE: Mitchell Jordan_x000D_
_x000D_
Diana/Jaime,_x000D_
_x000D_
I’m checking in on the status of Imran’s interview with Mitchell. Have we reached out to set this up? If not, I’m happy to reach out myself. We liked him so I’d like to close this up so that we can get an offer letter out to him._x000D_
_x000D_
Daniel J. Cravens_x000D_
Fresno Managing Partner_x000D_
8050 N. Palm Ave. | Suite 300 | Fresno | CA | 93711_x000D_
DIR 415.604.0142 | CEL 559.472.6584_x000D_
_x000D_
From: Daniel Cravens_x000D_
Sent: Monday, April 8, 2024 1:14 PM_x000D_
To: Imran Rahman &lt;irahman@ohaganmeyer.com&lt;mailto:irahman@ohaganmeyer.com&gt;&gt;_x000D_
Cc: Kevin Cleveland &lt;kcleveland@ohaganmeyer.com&lt;mailto:kcleveland@ohaganmeyer.com&gt;&gt;_x000D_
Subject: Mitchell Jordan_x000D_
_x000D_
Imran,_x000D_
_x000D_
Kevin and I would like you to interview Mitchel Jordan.  Diana lid will reach out to coordinate the date. He’s an Orange County guy currently working for McCormick Barstow. Seems solid._x000D_
_x000D_
Dan_x000D_
</t>
  </si>
  <si>
    <t>Fresno resume</t>
  </si>
  <si>
    <t xml:space="preserve">Hi Jaime,_x000D_
_x000D_
I’d be interested in seeing this resume if there is anyway that you can obtain it._x000D_
_x000D_
Warmly,_x000D_
_x000D_
Dan_x000D_
_x000D_
[cid:image001.png@01DA8F3B.C5DFC570]_x000D_
_x000D_
Daniel J. Cravens_x000D_
Fresno Managing Partner_x000D_
8050 N. Palm Ave. | Suite 300 | Fresno | CA | 93711_x000D_
DIR 415.604.0142 | CEL 559.472.658_x000D_
[A close-up of a logo  Description automatically generated]&lt;https://ohaganmeyer.com/&gt;_x000D_
_x000D_
</t>
  </si>
  <si>
    <t>Diana Lid; Daniel Cravens; Jaime Archila</t>
  </si>
  <si>
    <t xml:space="preserve">Hello – anytime tomorrow after 12 should work for me. Thanks.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iana Lid &lt;DLid@ohaganmeyer.com&gt;_x000D_
Sent: Monday, April 15, 2024 1:40 PM_x000D_
To: Daniel Cravens &lt;dcravens@ohaganmeyer.com&gt;; Jaime Archila &lt;jarchila@ohaganmeyer.com&gt;_x000D_
Cc: Kevin Cleveland &lt;kcleveland@ohaganmeyer.com&gt;; Imran Rahman &lt;irahman@ohaganmeyer.com&gt;_x000D_
Subject: RE: Mitchell Jordan_x000D_
_x000D_
Hi Dan,_x000D_
_x000D_
Yes I have already reached out! Imran – sorry for the delay. Mitchell got back to me and let me know that he is available any day this week at any time after 12:00 PM. So please let me know which day/time works best and we can coordinate!_x000D_
_x000D_
DIANA LID_x000D_
HUMAN RESOURCES MANAGER_x000D_
One E Wacker Dr.  | Suite 3400  | Chicago |  IL  | 60601_x000D_
PH 312.422.6100 |  DIR 312.422.6143 |  FX 312.422.6110_x000D_
[A close-up of a company name  Description automatically generated]&lt;https://ohaganmeyer.com/&gt;_x000D_
_x000D_
_x000D_
_x000D_
From: Daniel Cravens &lt;dcravens@ohaganmeyer.com&lt;mailto:dcravens@ohaganmeyer.com&gt;&gt;_x000D_
Sent: Monday, April 15, 2024 3:39 PM_x000D_
To: Diana Lid &lt;DLid@ohaganmeyer.com&lt;mailto:DLid@ohaganmeyer.com&gt;&gt;; Jaime Archila &lt;jarchila@ohaganmeyer.com&lt;mailto:jarchila@ohaganmeyer.com&gt;&gt;_x000D_
Cc: Kevin Cleveland &lt;kcleveland@ohaganmeyer.com&lt;mailto:kcleveland@ohaganmeyer.com&gt;&gt;; Imran Rahman &lt;irahman@ohaganmeyer.com&lt;mailto:irahman@ohaganmeyer.com&gt;&gt;_x000D_
Subject: RE: Mitchell Jordan_x000D_
_x000D_
Diana/Jaime,_x000D_
_x000D_
I’m checking in on the status of Imran’s interview with Mitchell. Have we reached out to set this up? If not, I’m happy to reach out myself. We liked him so I’d like to close this up so that we can get an offer letter out to him._x000D_
_x000D_
Daniel J. Cravens_x000D_
Fresno Managing Partner_x000D_
8050 N. Palm Ave. | Suite 300 | Fresno | CA | 93711_x000D_
DIR 415.604.0142 | CEL 559.472.6584_x000D_
_x000D_
From: Daniel Cravens_x000D_
Sent: Monday, April 8, 2024 1:14 PM_x000D_
To: Imran Rahman &lt;irahman@ohaganmeyer.com&lt;mailto:irahman@ohaganmeyer.com&gt;&gt;_x000D_
Cc: Kevin Cleveland &lt;kcleveland@ohaganmeyer.com&lt;mailto:kcleveland@ohaganmeyer.com&gt;&gt;_x000D_
Subject: Mitchell Jordan_x000D_
_x000D_
Imran,_x000D_
_x000D_
Kevin and I would like you to interview Mitchel Jordan.  Diana lid will reach out to coordinate the date. He’s an Orange County guy currently working for McCormick Barstow. Seems solid._x000D_
_x000D_
Dan_x000D_
</t>
  </si>
  <si>
    <t>Daniel Cravens; Jaime Archila</t>
  </si>
  <si>
    <t>Kevin Cleveland; Imran Rahman</t>
  </si>
  <si>
    <t xml:space="preserve">Hi Dan,_x000D_
_x000D_
Yes I have already reached out! Imran – sorry for the delay. Mitchell got back to me and let me know that he is available any day this week at any time after 12:00 PM. So please let me know which day/time works best and we can coordinate!_x000D_
_x000D_
DIANA LID_x000D_
HUMAN RESOURCES MANAGER_x000D_
One E Wacker Dr.  | Suite 3400  | Chicago |  IL  | 60601_x000D_
PH 312.422.6100 |  DIR 312.422.6143 |  FX 312.422.6110_x000D_
[A close-up of a company name  Description automatically generated]&lt;https://ohaganmeyer.com/&gt;_x000D_
_x000D_
_x000D_
_x000D_
From: Daniel Cravens &lt;dcravens@ohaganmeyer.com&gt;_x000D_
Sent: Monday, April 15, 2024 3:39 PM_x000D_
To: Diana Lid &lt;DLid@ohaganmeyer.com&gt;; Jaime Archila &lt;jarchila@ohaganmeyer.com&gt;_x000D_
Cc: Kevin Cleveland &lt;kcleveland@ohaganmeyer.com&gt;; Imran Rahman &lt;irahman@ohaganmeyer.com&gt;_x000D_
Subject: RE: Mitchell Jordan_x000D_
_x000D_
Diana/Jaime,_x000D_
_x000D_
I’m checking in on the status of Imran’s interview with Mitchell. Have we reached out to set this up? If not, I’m happy to reach out myself. We liked him so I’d like to close this up so that we can get an offer letter out to him._x000D_
_x000D_
Daniel J. Cravens_x000D_
Fresno Managing Partner_x000D_
8050 N. Palm Ave. | Suite 300 | Fresno | CA | 93711_x000D_
DIR 415.604.0142 | CEL 559.472.6584_x000D_
_x000D_
From: Daniel Cravens_x000D_
Sent: Monday, April 8, 2024 1:14 PM_x000D_
To: Imran Rahman &lt;irahman@ohaganmeyer.com&lt;mailto:irahman@ohaganmeyer.com&gt;&gt;_x000D_
Cc: Kevin Cleveland &lt;kcleveland@ohaganmeyer.com&lt;mailto:kcleveland@ohaganmeyer.com&gt;&gt;_x000D_
Subject: Mitchell Jordan_x000D_
_x000D_
Imran,_x000D_
_x000D_
Kevin and I would like you to interview Mitchel Jordan.  Diana lid will reach out to coordinate the date. He’s an Orange County guy currently working for McCormick Barstow. Seems solid._x000D_
_x000D_
Dan_x000D_
</t>
  </si>
  <si>
    <t>Diana Lid; Jaime Archila</t>
  </si>
  <si>
    <t xml:space="preserve">Diana/Jaime,_x000D_
_x000D_
I’m checking in on the status of Imran’s interview with Mitchell. Have we reached out to set this up? If not, I’m happy to reach out myself. We liked him so I’d like to close this up so that we can get an offer letter out to him._x000D_
_x000D_
Daniel J. Cravens_x000D_
Fresno Managing Partner_x000D_
8050 N. Palm Ave. | Suite 300 | Fresno | CA | 93711_x000D_
DIR 415.604.0142 | CEL 559.472.6584_x000D_
_x000D_
From: Daniel Cravens_x000D_
Sent: Monday, April 8, 2024 1:14 PM_x000D_
To: Imran Rahman &lt;irahman@ohaganmeyer.com&gt;_x000D_
Cc: Kevin Cleveland &lt;kcleveland@ohaganmeyer.com&gt;_x000D_
Subject: Mitchell Jordan_x000D_
_x000D_
Imran,_x000D_
_x000D_
Kevin and I would like you to interview Mitchel Jordan.  Diana lid will reach out to coordinate the date. He’s an Orange County guy currently working for McCormick Barstow. Seems solid._x000D_
_x000D_
Dan_x000D_
</t>
  </si>
  <si>
    <t>[EXTERNAL] Re: Office Leases</t>
  </si>
  <si>
    <t xml:space="preserve">  CAUTION: This email originated from outside the organization._x000D_
  Do not click links or open attachments unless you are expecting them from the sender._x000D_
_x000D_
_x000D_
Gentlemen, I apologize we were short staffed last week and this fell through the cracks. I am out of the office showing property all afternoon, but will be back tomorrow and will get you all the information you need._x000D_
_x000D_
_x000D_
_x000D_
Sent from my iPhone_x000D_
_x000D_
Justin Tancredi_x000D_
_x000D_
On Apr 15, 2024, at 1:02 PM, Daniel Cravens &lt;dcravens@ohaganmeyer.com&gt; wrote:_x000D_
_x000D_
﻿_x000D_
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gt;; 'Justin Tancredi' &lt;justin@russellgsmithinc.com&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https://url.us.m.mimecastprotect.com/s/c6iwCyPDM2sNmz20sZu11d/&gt;_x000D_
&lt;image001.jpg&gt;_x000D_
_x000D_
_x000D_
</t>
  </si>
  <si>
    <t>Jonathan Carlson; Justin Tancredi</t>
  </si>
  <si>
    <t xml:space="preserve">Justin,_x000D_
_x000D_
Checking up on the status on this request?_x000D_
_x000D_
Thanks,_x000D_
_x000D_
Daniel J. Cravens_x000D_
Fresno Managing Partner_x000D_
8050 N. Palm Ave. | Suite 300 | Fresno | CA | 93711_x000D_
DIR 415.604.0142 | CEL 559.472.6584_x000D_
_x000D_
From: Daniel Cravens_x000D_
Sent: Monday, April 8, 2024 5:35 PM_x000D_
To: Jonathan Carlson &lt;jcarlson@ohaganmeyer.com&gt;; 'Justin Tancredi' &lt;justin@russellgsmithinc.com&gt;_x000D_
Subject: Office Leases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A close-up of a company name  Description automatically generated]&lt;https://ohaganmeyer.com/&gt;_x000D_
_x000D_
_x000D_
</t>
  </si>
  <si>
    <t>RE: Assignments Status</t>
  </si>
  <si>
    <t xml:space="preserve">That works but today for sure on Hale. Tx_x000D_
_x000D_
Daniel J. Cravens_x000D_
Fresno Managing Partner_x000D_
8050 N. Palm Ave. | Suite 300 | Fresno | CA | 93711_x000D_
DIR 415.604.0142 | CEL 559.472.6584_x000D_
_x000D_
From: Elliot Soper &lt;esoper@ohaganmeyer.com&gt;_x000D_
Sent: Monday, April 15, 2024 10:51 AM_x000D_
To: Daniel Cravens &lt;dcravens@ohaganmeyer.com&gt;_x000D_
Subject: Re: Assignments Status_x000D_
_x000D_
Hi Dan,_x000D_
_x000D_
Will hold off on Bhatia. That’s about done with the exception of a read through._x000D_
_x000D_
Sending you a hale assessment in a couple of hours for review._x000D_
_________________________________x000D_
From: Daniel Cravens &lt;dcravens@ohaganmeyer.com&lt;mailto:dcravens@ohaganmeyer.com&gt;&gt;_x000D_
Sent: Monday, April 15, 2024 6:19:44 AM_x000D_
To: Elliot Soper &lt;esoper@ohaganmeyer.com&lt;mailto:esoper@ohaganmeyer.com&gt;&gt;_x000D_
Subject: Assignments Status_x000D_
_x000D_
_x000D_
Hi Elliot,_x000D_
_x000D_
_x000D_
_x000D_
  1.  Bhatia position statement – Lets hold until my call today with the client. If we are going to settle then we won’t submit a position statement._x000D_
  2.  Hale updated assessment – what’s the status on this?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Re: Assignments Status</t>
  </si>
  <si>
    <t xml:space="preserve">Hi Dan,_x000D_
_x000D_
Will hold off on Bhatia. That’s about done with the exception of a read through._x000D_
_x000D_
Sending you a hale assessment in a couple of hours for review._x000D_
_________________________________x000D_
From: Daniel Cravens &lt;dcravens@ohaganmeyer.com&gt;_x000D_
Sent: Monday, April 15, 2024 6:19:44 AM_x000D_
To: Elliot Soper &lt;esoper@ohaganmeyer.com&gt;_x000D_
Subject: Assignments Status_x000D_
_x000D_
_x000D_
Hi Elliot,_x000D_
_x000D_
_x000D_
_x000D_
  1.  Bhatia position statement – Lets hold until my call today with the client. If we are going to settle then we won’t submit a position statement._x000D_
  2.  Hale updated assessment – what’s the status on this?_x000D_
_x000D_
_x000D_
_x000D_
Daniel J. Cravens_x000D_
Fresno Managing Partner_x000D_
_x000D_
8050 N. Palm Ave. | Suite 300 | Fresno | CA | 93711_x000D_
DIR 415.604.0142 | CEL 559.472.658_x000D_
_x000D_
[A close-up of a logo  Description automatically generated]&lt;https://ohaganmeyer.com/&gt;_x000D_
_x000D_
_x000D_
</t>
  </si>
  <si>
    <t>Assignments Status</t>
  </si>
  <si>
    <t xml:space="preserve">Hi Elliot,_x000D_
_x000D_
_x000D_
  1.  Bhatia position statement – Lets hold until my call today with the client. If we are going to settle then we won’t submit a position statement._x000D_
  2.  Hale updated assessment – what’s the status on this?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Hi Justin,_x000D_
I am just following up regarding the available options at the 8050 N. Palm Ave location.  Please send over the options, floorplan, pricing, etc.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From: Justin Tancredi &lt;justin@russellgsmithinc.com&gt;_x000D_
Sent: Tuesday, April 9, 2024 1:42 AM_x000D_
To: Daniel Cravens &lt;dcravens@ohaganmeyer.com&gt;_x000D_
Cc: Jonathan Carlson &lt;jcarlson@ohaganmeyer.com&gt;_x000D_
Subject: [EXTERNAL] Re: Office Leases_x000D_
_x000D_
  CAUTION: This email originated from outside the organization._x000D_
  Do not click links or open attachments unless you are expecting them from the sender._x000D_
_x000D_
My apologies, I saw this email after the email Jonathan sent. Jonathan, I will get answers for you tomorrow._x000D_
_x000D_
Thanks!_x000D_
_x000D_
Sent from my iPhone_x000D_
_x000D_
Justin Tancredi_x000D_
_x000D_
_x000D_
On Apr 8, 2024, at 5:35 PM, Daniel Cravens &lt;dcravens@ohaganmeyer.com&lt;mailto:dcravens@ohaganmeyer.com&gt;&gt; wrote: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https://url.us.m.mimecastprotect.com/s/z8xyC9ryOYhmPM84SouRqB/&gt;_x000D_
&lt;image001.jpg&gt;&lt;https://url.us.m.mimecastprotect.com/s/z8xyC9ryOYhmPM84SouRqB/&gt;_x000D_
_x000D_
_x000D_
_x000D_
</t>
  </si>
  <si>
    <t>RE: STATUS UPDATE - UPLOAD of Kevin Cleveland's Case Files (TIME SENSITIVE)</t>
  </si>
  <si>
    <t>Daniel Cravens; Sydney Davenport; Hannah Moon; Imran Rahman</t>
  </si>
  <si>
    <t xml:space="preserve">Thank you all and have a great weekend when you get to it._x000D_
_x000D_
Kevin Cleveland_x000D_
Partner_x000D_
8050 N. Palm. Ave | Suite 300 | Fresno | CA | 93711_x000D_
Direct: 559.628.4751_x000D_
Cell: 301.643.8914_x000D_
_x000D_
 [cid:image008.png@01DA8CD9.A4F32140]_x000D_
_x000D_
From: Nicole Tavis &lt;ntavis@ohaganmeyer.com&gt;_x000D_
Sent: Friday, April 12, 2024 12:09 PM_x000D_
To: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_x000D_
Subject: RE: STATUS UPDATE - UPLOAD of Kevin Cleveland's Case Files (TIME SENSITIVE)_x000D_
_x000D_
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lt;mailto:ITSupport@ohaganmeyer.com&gt;&gt;_x000D_
Sent: Friday, April 12, 2024 12:08 PM_x000D_
To: Nicole Tavis &lt;ntavis@ohaganmeyer.com&lt;mailto:ntavis@ohaganmeyer.com&gt;&gt;;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9.jpg@01DA8CD9.A4F3214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image011.png</t>
  </si>
  <si>
    <t>image012.png</t>
  </si>
  <si>
    <t>image013.png</t>
  </si>
  <si>
    <t>image014.png</t>
  </si>
  <si>
    <t>image015.png</t>
  </si>
  <si>
    <t xml:space="preserve">Thank you for the update, Ryan.  Appreciate everyone’s hard work.  Have as great day! Nicole 😊_x000D_
_x000D_
Nicole Tavis_x000D_
One Embarcadero Center | Suite 2100 | San Francisco | CA | 94111_x000D_
PH 415-578-6900 | DIR 415.604.0209_x000D_
_x000D_
_x000D_
[A close-up of a logo  Description automatically generated]&lt;https://ohaganmeyer.com/&gt;_x000D_
_x000D_
From: IT Support &lt;ITSupport@ohaganmeyer.com&gt;_x000D_
Sent: Friday, April 12, 2024 12:08 PM_x000D_
To: Nicole Tavis &lt;ntavis@ohaganmeyer.com&gt;;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_x000D_
Subject: RE: STATUS UPDATE - UPLOAD of Kevin Cleveland's Case Files (TIME SENSITIVE)_x000D_
_x000D_
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8CD1.EF987310]_x000D_
_x000D_
From: Nicole Tavis &lt;ntavis@ohaganmeyer.com&lt;mailto:ntavis@ohaganmeyer.com&gt;&gt;_x000D_
Sent: Thursday, April 11, 2024 2:35 PM_x000D_
To: IT Support &lt;ITSupport@ohaganmeyer.com&lt;mailto:ITSupport@ohaganmeyer.com&gt;&gt;; Ryan Smith &lt;rsmith@ohaganmeyer.com&lt;mailto:rsmith@ohaganmeyer.com&gt;&gt;; Daniel Duenas &lt;dduenas@ohaganmeyer.com&lt;mailto:dduenas@ohaganmeyer.com&gt;&gt;_x000D_
Cc: Kevin Cleveland &lt;kcleveland@ohaganmeyer.com&lt;mailto:kcleveland@ohaganmeyer.com&gt;&gt;; Daniel Cravens &lt;dcravens@ohaganmeyer.com&lt;mailto:dcravens@ohaganmeyer.com&gt;&gt;; Sydney Davenport &lt;sdavenport@ohaganmeyer.com&lt;mailto:sdavenport@ohaganmeyer.com&gt;&gt;; Hannah Moon &lt;hmoon@ohaganmeyer.com&lt;mailto:hmoon@ohaganmeyer.com&gt;&gt;; Imran Rahman &lt;irahman@ohaganmeyer.com&lt;mailto:irahman@ohaganmeyer.com&gt;&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 xml:space="preserve">Hello,_x000D_
_x000D_
We were able to finish the reorganization of the OneDrive this morning, and I have started the sync to the staging server. We plan to have an iManage resource work on uploading the media early next week._x000D_
_x000D_
An email notification will be sent out once we stop the sync of the OneDrive before initiating the transfer, any changes made after the sync cutoff will not be uploaded to iManage and will need to be manually updated._x000D_
_x000D_
Thanks,_x000D_
_x000D_
Ryan J. Smith_x000D_
IT Support Tech_x000D_
_x000D_
One E Wacker Dr.  | Suite 3400  | Chicago |  IL  | 60601_x000D_
PH 312.422.6100 |  DIR 312.422.6112 |  FX 312.422.6110_x000D_
      [cid:image001.jpg@01DA8CC3.58DF1FE0]_x000D_
_x000D_
From: Nicole Tavis &lt;ntavis@ohaganmeyer.com&gt;_x000D_
Sent: Thursday, April 11, 2024 2:35 PM_x000D_
To: IT Support &lt;ITSupport@ohaganmeyer.com&gt;; Ryan Smith &lt;rsmith@ohaganmeyer.com&gt;; Daniel Duenas &lt;dduenas@ohaganmeyer.com&gt;_x000D_
Cc: Kevin Cleveland &lt;kcleveland@ohaganmeyer.com&gt;; Daniel Cravens &lt;dcravens@ohaganmeyer.com&gt;; Sydney Davenport &lt;sdavenport@ohaganmeyer.com&gt;; Hannah Moon &lt;hmoon@ohaganmeyer.com&gt;; Imran Rahman &lt;irahman@ohaganmeyer.com&gt;_x000D_
Subject: STATUS UPDATE - UPLOAD of Kevin Cleveland's Case Files (TIME SENSITIVE)_x000D_
Importance: High_x000D_
_x000D_
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Wednesday, April 10, 2024 9:53 AM_x000D_
To: Hannah Moon &lt;hmoon@ohaganmeyer.com&lt;mailto:hmoon@ohaganmeyer.com&gt;&gt;; Nicole Tavis &lt;ntavis@ohaganmeyer.com&lt;mailto:ntavis@ohaganmeyer.com&gt;&gt;; Sydney Davenport &lt;sdavenport@ohaganmeyer.com&lt;mailto:sdavenport@ohaganmeyer.com&gt;&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f:/r/personal/kcleveland_ohaganmeyer_com/Documents/Cleveland%20Matter%20Files%20to%20Upload%20to%20Imanage?e=5%3a86d15533ceb848dcba2034fb717b2b6d&amp;sharingv2=true&amp;fromShare=true&amp;at=9&gt;_x000D_
[Share]&lt;https://ohaganllc-my.sharepoint.com/: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FYI</t>
  </si>
  <si>
    <t xml:space="preserve">From: Daniel Cravens &lt;dcravens@ohaganmeyer.com&lt;mailto:dcravens@ohaganmeyer.com&gt;&gt;_x000D_
Sent: Monday, November 20, 2023 5:59 PM_x000D_
To: Neil J. Beeman &lt;njb@muncpas.com&lt;mailto:njb@muncpas.com&gt;&gt;; Julie M. Clouse &lt;jmc@muncpas.com&lt;mailto:jmc@muncpas.com&gt;&gt;; Kevin Cleveland &lt;kcleveland@ycd-law.com&lt;mailto:kcleveland@ycd-law.com&gt;&gt;_x000D_
Subject: RE: Dufour - update_x000D_
_x000D_
_x000D_
[EXTERNAL EMAIL]DO NOT CLICK LINKS OR ATTACHMENTS unless you recognize the sender and know the content is safe._x000D_
Julie and Neil,_x000D_
_x000D_
Mark got back to me with a demand for $450,000, which translates to approximately 6 years of wages and benefits (which we roughly-estimated at 30% of base wages with a final rate of pay of $28/hr). This is not an encouraging starting point, but not the worst initial demand that I’ve seen. We will walk you through a very rough and preliminary evaluation of the claim to aid you in understanding it and evaluating its reasonableness below. Please keep in mind that this estimate is very provisional given that we have only just begun to do the required fact-finding. Kevin and I have discussed and agree on the below._x000D_
_x000D_
A Plaintiff must prevail on liability (i.e. show that MUN violated her rights in some way) before she has any entitlement to damages. Assuming for the sake of argument that Jo somehow convinced the finder-of-fact (either a jury or an arbitrator) that MUN terminated her because of her age, falsely imprisoned her, etc., she would be entitled to back pay, front pay, emotional distress, and attorneys’ fees (for the FEHA claims)._x000D_
_x000D_
Back Pay. Back pay refers to the compensation, including benefits, in the amount she would have received, but for the adverse employment action, less sums obtained through mitigation. In other words, back pay is the pay measured from October 10, 2023 adverse action until the date of judgment, which could be 18 to 24 months in the future._x000D_
_x000D_
Front Pay. Front pay compensates an employee for future damages but is speculative due to the at-will nature of an individual’s employment, and especially in this case due to Jo’s age. She will likely be 77 years old by the time the case is fully adjudicated. Front pay is generally limited to the period reasonably necessary for the plaintiff to secure alternative comparable employment. In a typical case, juries tend to award between six months to three years of front pay damages to a prevailing plaintiff. Here, Jo’s front pay claim is particularly speculative but she could obtain 6 months to a year of front pay._x000D_
_x000D_
Compensatory damages for emotional distress. Compensatory damages for emotional distress are routinely granted to the prevailing employment plaintiff. This is particularly true here where the Plaintiff is elderly and could be perceived as vulnerable. Juries often award emotional distress damages as low multiples of the wage loss. However, the amount of an emotional distress award is not limited by statute or case law and sometimes can be considerable as compared to compensatory damages. Arbitrators will often give lower emotional distress awards._x000D_
_x000D_
Attorneys Fees. Plaintiff’s attorneys’ fees in a jury trial are typically between $500,000-$1,000,000. This is partly because jury trials are more involved than arbitrations and partly because Plaintiffs’ attorneys notoriously inflate their billable rate. We can expect Velez to claim $750 per hour given his experience. Fees in arbitration are generally lower but still could easily be $500,000 by the end of the arbitration hearing._x000D_
_x000D_
The potential exposure from this case could exceed $900,000 as sketched out in column (3) of the table below. Note that the years column reflects the damage claim amount as a function of one year’s wages plus benefits._x000D_
_x000D_
(1)_x000D_
(2)_x000D_
Years(s)_x000D_
(3)_x000D_
Exposure Following Litigation_x000D_
(4)_x000D_
Exposure As of 12/10_x000D_
Backpay_x000D_
2_x000D_
$148,512.00_x000D_
$ 12,376.00_x000D_
Front_x000D_
0.5_x000D_
$ 37,128.00_x000D_
$ 37,128.00_x000D_
Emotional Distress_x000D_
3_x000D_
$222,768.00_x000D_
$ 222,768.00_x000D_
$408,408.00_x000D_
$ 272,272.00_x000D_
Plaintiff's Attorneys Fees_x000D_
$500,000.00_x000D_
$ 10,000.00_x000D_
Total Exposure_x000D_
$908,408.00_x000D_
$ 282,272.00_x000D_
_x000D_
_x000D_
This exposure amount is not the settlement value of the case. The settlement value discounts the exposure value by the probability of success. We assess the probability of success after reviewing the documents, interviewing witnesses, and ideally completing Plaintiff’s deposition but while still accounting for the randomness of an arbitrator (which is better than a jury but still not fool-proof). As fact-finding is at its preliminary stage, we cannot accurately assess probability of success. However, based on our discussions and Jo’s personnel file, Jo’s probability of success on at least one claims is likely between 10-30 percent. This assessment will likely change once we complete our fact-finding._x000D_
_x000D_
For the purposes of putting the demand in context, we look at exposure as of the date of settlement (e.g. 12/10/2023)—backpay is limited to 2 months and attorneys’ fees are likely less than $10,000. Emotional distress and front pay would likely remain the same. This is column four of the table above. The total exposure as of 12/10/23 is likely to be in the neighborhood of $282,000 and we have a good argument that her wage loss damages are cut off at this point since we offered her job back and she did not accept. Again, these are very rough estimates at this stage. For assessed risk of 10% to 30%, the settlement value is somewhere between $28,000 and $85,000. We also understand the $450,000 demand as the first move in a negotiation, where Plaintiff would most likely settle for a value significantly below that._x000D_
_x000D_
As one final factor to consider, MUN must pay all of the arbitrators’ fees which can easily exceed $120,000 for a 5 to 7 day arbitration hearing. The arbitrator will also demand a deposit of between $20,000 to $40,000 depending on the arbitrator used, which is typically due within the first 60 days after opening up the arbitration. Between arbitration and defense costs, that could be $250,000 to $375,000 in fees and costs even if the Company were to win the arbitration outright._x000D_
_x000D_
Nothing needs to be done before Thanksgiving as I know your office closed for most of the week. Our options here are either (1) to make a counteroffer with pushback on the facts and some disclosure of our affirmative defenses, (2) suggest mediation based on these numbers, or (3) ignore Mark like he ignored us, compel the matter to arbitration/change venue (as needed), send discovery, set Plaintiff’s deposition, make a counterclaim, and start making them prove their case. Kevin and I would be happy to walk you through these options._x000D_
_x000D_
Warmly,_x000D_
_x000D_
Dan_x000D_
Daniel J. Cravens_x000D_
Partner_x000D_
One Embarcadero Center | Suite 2100 | San Francisco | CA | 94111_x000D_
DIR 415-604-0142 | CEL 559-472-6584_x000D_
&lt;image001.jpg&gt;&lt;https://protect-us.mimecast.com/s/iPz2CER2GWI3ZLvpIPnTQL/&gt;_x000D_
_x000D_
_x000D_
Kevin Cleveland_x000D_
Partner_x000D_
8050 N. Palm. Ave | Suite 300 | Fresno | CA | 93711_x000D_
Direct: 559.628.4751_x000D_
Cell: 301.643.8914_x000D_
_x000D_
 [cid:image001.png@01DA8CCB.C317AF50]_x000D_
_x000D_
</t>
  </si>
  <si>
    <t>RE: Dan's case list</t>
  </si>
  <si>
    <t xml:space="preserve">I am ready to chat whenever you are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4:53 PM_x000D_
To: Nicole Tavis &lt;ntavis@ohaganmeyer.com&gt;_x000D_
Cc: Kevin Cleveland &lt;kcleveland@ohaganmeyer.com&gt;_x000D_
Subject: Dan's case list_x000D_
_x000D_
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RE: Distribution lists</t>
  </si>
  <si>
    <t xml:space="preserve">This request is now complete, please allow 24 hours to propagate._x000D_
_x000D_
Daniel Dueñas_x000D_
IT Senior Systems Administrator_x000D_
One E Wacker Dr. | Suite 3400 | Chicago | IL | 60601_x000D_
PH 312.422.6100 | DIR 312.422.6113_x000D_
_x000D_
From: Daniel Cravens &lt;dcravens@ohaganmeyer.com&gt;_x000D_
Sent: Monday, April 8, 2024 3:07 PM_x000D_
To: IT Support &lt;ITSupport@ohaganmeyer.com&gt;_x000D_
Subject: Distribution lists_x000D_
_x000D_
Hi,_x000D_
_x000D_
Would you please adjust  the following lists._x000D_
_x000D_
  *   All-Fresno-Partners – Add me to the list but don’t take me off of the all-SF-partners lists._x000D_
  *   All-Fresno-Associates – add Imran but don’t remove from SF_x000D_
  *   All-Fresno-Attorneys – add Imran and I_x000D_
  *   All-Fresno—add Imran, me, and Nicole Tavis_x000D_
Thank you!_x000D_
_x000D_
Dan_x000D_
_x000D_
_x000D_
Daniel J. Cravens_x000D_
Fresno Managing Partner_x000D_
8050 N. Palm Ave. | Suite 300 | Fresno | CA | 93711_x000D_
DIR 415.604.0142 | CEL 559.472.6584_x000D_
[A close-up of a company name  Description automatically generated]&lt;https://ohaganmeyer.com/&gt;_x000D_
_x000D_
_x000D_
</t>
  </si>
  <si>
    <t xml:space="preserve">Wait until we get back to the transfer list!_x000D_
_x000D_
Kevin Cleveland_x000D_
Partner_x000D_
8050 N. Palm. Ave | Suite 300 | Fresno | CA | 93711_x000D_
Direct: 559.628.4751_x000D_
Cell: 301.643.8914_x000D_
_x000D_
 [cid:image002.png@01DA8C43.D81F7A50]_x000D_
_x000D_
From: Nicole Tavis &lt;ntavis@ohaganmeyer.com&gt;_x000D_
Sent: Thursday, April 11, 2024 7:09 PM_x000D_
To: Kevin Cleveland &lt;kcleveland@ohaganmeyer.com&gt;; Daniel Cravens &lt;dcravens@ohaganmeyer.com&gt;_x000D_
Subject: RE: Dan's case list_x000D_
_x000D_
Will do. It is a doozy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lt;mailto:kcleveland@ohaganmeyer.com&gt;&gt;_x000D_
Sent: Thursday, April 11, 2024 6:52 PM_x000D_
To: Daniel Cravens &lt;dcravens@ohaganmeyer.com&lt;mailto:dcravens@ohaganmeyer.com&gt;&gt;_x000D_
Cc: Nicole Tavis &lt;ntavis@ohaganmeyer.com&lt;mailto:ntavis@ohaganmeyer.com&gt;&gt;_x000D_
Subject: RE: Dan's case list_x000D_
_x000D_
Dan here’s my list just so you’ve seen it. The first two tabs are the only active tabs with the lit and non-lit. We decided on open demands to not reach out to OPC and notify them of the change in firms but would notify CRD and Labor Commissioner on anything as well as the litigation cases. My old email address is still forwarding and if someone calls there or sends mail there they are still forwarding that stuff so if OPC on some demand or document request reaches out they should still be able to find me._x000D_
_x000D_
Nicole, use this one. I made some minor changes to it._x000D_
_x000D_
Kevin Cleveland_x000D_
Partner_x000D_
8050 N. Palm. Ave | Suite 300 | Fresno | CA | 93711_x000D_
Direct: 559.628.4751_x000D_
Cell: 301.643.8914_x000D_
_x000D_
 [cid:image002.png@01DA8C43.D81F7A50]_x000D_
_x000D_
From: Daniel Cravens &lt;dcravens@ohaganmeyer.com&lt;mailto:dcravens@ohaganmeyer.com&gt;&gt;_x000D_
Sent: Thursday, April 11, 2024 4:53 PM_x000D_
To: Nicole Tavis &lt;ntavis@ohaganmeyer.com&lt;mailto:ntavis@ohaganmeyer.com&gt;&gt;_x000D_
Cc: Kevin Cleveland &lt;kcleveland@ohaganmeyer.com&lt;mailto:kcleveland@ohaganmeyer.com&gt;&gt;_x000D_
Subject: Dan's case list_x000D_
_x000D_
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Will do. It is a doozy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Thursday, April 11, 2024 6:52 PM_x000D_
To: Daniel Cravens &lt;dcravens@ohaganmeyer.com&gt;_x000D_
Cc: Nicole Tavis &lt;ntavis@ohaganmeyer.com&gt;_x000D_
Subject: RE: Dan's case list_x000D_
_x000D_
Dan here’s my list just so you’ve seen it. The first two tabs are the only active tabs with the lit and non-lit. We decided on open demands to not reach out to OPC and notify them of the change in firms but would notify CRD and Labor Commissioner on anything as well as the litigation cases. My old email address is still forwarding and if someone calls there or sends mail there they are still forwarding that stuff so if OPC on some demand or document request reaches out they should still be able to find me._x000D_
_x000D_
Nicole, use this one. I made some minor changes to it._x000D_
_x000D_
Kevin Cleveland_x000D_
Partner_x000D_
8050 N. Palm. Ave | Suite 300 | Fresno | CA | 93711_x000D_
Direct: 559.628.4751_x000D_
Cell: 301.643.8914_x000D_
_x000D_
 [cid:image002.png@01DA8C43.813DF630]_x000D_
_x000D_
From: Daniel Cravens &lt;dcravens@ohaganmeyer.com&lt;mailto:dcravens@ohaganmeyer.com&gt;&gt;_x000D_
Sent: Thursday, April 11, 2024 4:53 PM_x000D_
To: Nicole Tavis &lt;ntavis@ohaganmeyer.com&lt;mailto:ntavis@ohaganmeyer.com&gt;&gt;_x000D_
Cc: Kevin Cleveland &lt;kcleveland@ohaganmeyer.com&lt;mailto:kcleveland@ohaganmeyer.com&gt;&gt;_x000D_
Subject: Dan's case list_x000D_
_x000D_
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Sounds good.  Talk to you then. 😊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Thursday, April 11, 2024 4:53 PM_x000D_
To: Nicole Tavis &lt;ntavis@ohaganmeyer.com&gt;_x000D_
Cc: Kevin Cleveland &lt;kcleveland@ohaganmeyer.com&gt;_x000D_
Subject: Dan's case list_x000D_
_x000D_
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Dan here’s my list just so you’ve seen it. The first two tabs are the only active tabs with the lit and non-lit. We decided on open demands to not reach out to OPC and notify them of the change in firms but would notify CRD and Labor Commissioner on anything as well as the litigation cases. My old email address is still forwarding and if someone calls there or sends mail there they are still forwarding that stuff so if OPC on some demand or document request reaches out they should still be able to find me._x000D_
_x000D_
Nicole, use this one. I made some minor changes to it._x000D_
_x000D_
Kevin Cleveland_x000D_
Partner_x000D_
8050 N. Palm. Ave | Suite 300 | Fresno | CA | 93711_x000D_
Direct: 559.628.4751_x000D_
Cell: 301.643.8914_x000D_
_x000D_
 [cid:image003.png@01DA8C40.AB75CA70]_x000D_
_x000D_
From: Daniel Cravens &lt;dcravens@ohaganmeyer.com&gt;_x000D_
Sent: Thursday, April 11, 2024 4:53 PM_x000D_
To: Nicole Tavis &lt;ntavis@ohaganmeyer.com&gt;_x000D_
Cc: Kevin Cleveland &lt;kcleveland@ohaganmeyer.com&gt;_x000D_
Subject: Dan's case list_x000D_
_x000D_
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Case Spread Sheet 4_11_24.xlsx</t>
  </si>
  <si>
    <t xml:space="preserve">Dan if you want me to hop on the call or need a hand with anything let me know._x000D_
_x000D_
Kevin Cleveland_x000D_
Partner_x000D_
8050 N. Palm. Ave | Suite 300 | Fresno | CA | 93711_x000D_
Direct: 559.628.4751_x000D_
Cell: 301.643.8914_x000D_
_x000D_
 [cid:image003.png@01DA8C40.A4B48320]_x000D_
_x000D_
From: Daniel Cravens &lt;dcravens@ohaganmeyer.com&gt;_x000D_
Sent: Thursday, April 11, 2024 4:53 PM_x000D_
To: Nicole Tavis &lt;ntavis@ohaganmeyer.com&gt;_x000D_
Cc: Kevin Cleveland &lt;kcleveland@ohaganmeyer.com&gt;_x000D_
Subject: Dan's case list_x000D_
_x000D_
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Dan's case list</t>
  </si>
  <si>
    <t xml:space="preserve">Nicole,_x000D_
_x000D_
Lets talk tomorrow at 11 to go over cases.  Here is my case list but I’ll show you how to find it on notion as well._x000D_
_x000D_
[​xlsx icon] 2024-04-11 Dan's Case List.xlsx&lt;https://ohaganllc-my.sharepoint.com/:x:/g/personal/dcravens_ohaganmeyer_com/Ef3953d4dYROsYTJvCOkS6wB5MYLAEazIRz2meWebiBJaA&gt;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RE: </t>
  </si>
  <si>
    <t>Nicole Tavis; Daniel Cravens; Kevin Cleveland; Hannah Moon</t>
  </si>
  <si>
    <t xml:space="preserve">Hi,_x000D_
_x000D_
Thanks Nicole._x000D_
_x000D_
I also have an appointment around 5 and will also be back on later. 😊_x000D_
_x000D_
Thanks,_x000D_
Sydney_x000D_
_x000D_
_x000D_
Sydney Davenport_x000D_
Provisionally Licensed Lawyer_x000D_
8050 N. Palm. Ave | Suite 300 | Fresno | CA | 93711_x000D_
PH 559-628-4753_x000D_
_x000D_
 [cid:image002.png@01DA8C2E.73C2EE3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Thursday, April 11, 2024 4:11 PM_x000D_
To: Daniel Cravens &lt;dcravens@ohaganmeyer.com&gt;; Kevin Cleveland &lt;kcleveland@ohaganmeyer.com&gt;; Sydney Davenport &lt;sdavenport@ohaganmeyer.com&gt;; Hannah Moon &lt;hmoon@ohaganmeyer.com&gt;_x000D_
Subject:_x000D_
_x000D_
Just a reminder that I have my appointment at 4:45 but will do not my best to monitor and will check back in after.  Thank you. Nicole 😊_x000D_
_x000D_
Nicole Tavis_x000D_
One Embarcadero Center | Suite 2100 | San Francisco | CA | 94111_x000D_
PH 415-578-6900 | DIR 415.604.0209_x000D_
_x000D_
_x000D_
[A close-up of a logo  Description automatically generated]&lt;https://ohaganmeyer.com/&gt;_x000D_
_x000D_
</t>
  </si>
  <si>
    <t>Daniel Cravens; Kevin Cleveland; Sydney Davenport; Hannah Moon</t>
  </si>
  <si>
    <t xml:space="preserve">Just a reminder that I have my appointment at 4:45 but will do not my best to monitor and will check back in after.  Thank you. Nicole 😊_x000D_
_x000D_
Nicole Tavis_x000D_
One Embarcadero Center | Suite 2100 | San Francisco | CA | 94111_x000D_
PH 415-578-6900 | DIR 415.604.0209_x000D_
_x000D_
_x000D_
[A close-up of a logo  Description automatically generated]&lt;https://ohaganmeyer.com/&gt;_x000D_
_x000D_
</t>
  </si>
  <si>
    <t>FW: Unable to Access Transfer File</t>
  </si>
  <si>
    <t>Koreen Janus</t>
  </si>
  <si>
    <t>Anthony Oceguera; Daniel Cravens</t>
  </si>
  <si>
    <t>Re: Gilton Solid Waste Management, Inc., Daniel Barnwell</t>
  </si>
  <si>
    <t xml:space="preserve">Good afternoon,_x000D_
_x000D_
What is the status of gaining access to the documents in the link?_x000D_
_x000D_
Kind regards._x000D_
_x000D_
Koreen L. Janus_x000D_
Legal Assistant_x000D_
One Embarcadero Center | Suite 2100 | San Francisco | CA | 94111_x000D_
Direct 916.884.0754 | Cell 916.647.1162_x000D_
[A close-up of a company name  Description automatically generated]&lt;https://ohaganmeyer.com/&gt;_x000D_
_x000D_
From: Koreen Janus_x000D_
Sent: Thursday, April 11, 2024 8:11 AM_x000D_
To: IT Support &lt;ITSupport@ohaganmeyer.com&gt;_x000D_
Subject: RE: Unable to Access Transfer File_x000D_
_x000D_
Did that already.  Attached is the email from Anthony confirming the same as well._x000D_
_x000D_
Koreen L. Janus_x000D_
Legal Assistant_x000D_
One Embarcadero Center | Suite 2100 | San Francisco | CA | 94111_x000D_
Direct 916.884.0754 | Cell 916.647.1162_x000D_
[A close-up of a company name  Description automatically generated]&lt;https://ohaganmeyer.com/&gt;_x000D_
_x000D_
From: IT Support &lt;ITSupport@ohaganmeyer.com&lt;mailto:ITSupport@ohaganmeyer.com&gt;&gt;_x000D_
Sent: Thursday, April 11, 2024 7:55 AM_x000D_
To: Koreen Janus &lt;kjanus@ohaganmeyer.com&lt;mailto:kjanus@ohaganmeyer.com&gt;&gt;; IT Support &lt;ITSupport@ohaganmeyer.com&lt;mailto:ITSupport@ohaganmeyer.com&gt;&gt;_x000D_
Cc: Anthony Oceguera &lt;aoceguera@ohaganmeyer.com&lt;mailto:aoceguera@ohaganmeyer.com&gt;&gt;_x000D_
Subject: RE: Unable to Access Transfer File_x000D_
_x000D_
Good morning Koreen,_x000D_
_x000D_
Please confirm that this is an expected email from a known sender, and the media named below is specifically expected as well. If so, please reach out to the known sender via phone call to vocally confirm authenticity._x000D_
_x000D_
·       Gilton Solid Waste Manage​ment, Inc., Daniel Barnwe​ll 037272.1018.zip_x000D_
_x000D_
Thanks,_x000D_
_x000D_
Ryan J. Smith_x000D_
IT Support Tech_x000D_
_x000D_
One E Wacker Dr.  | Suite 3400  | Chicago |  IL  | 60601_x000D_
PH 312.422.6100 |  DIR 312.422.6112 |  FX 312.422.6110_x000D_
      [cid:image002.jpg@01DA8BE7.91B18F10]_x000D_
_x000D_
From: Koreen Janus &lt;kjanus@ohaganmeyer.com&lt;mailto:kjanus@ohaganmeyer.com&gt;&gt;_x000D_
Sent: Thursday, April 11, 2024 9:26 AM_x000D_
To: IT Support &lt;ITSupport@ohaganmeyer.com&lt;mailto:ITSupport@ohaganmeyer.com&gt;&gt;_x000D_
Cc: Anthony Oceguera &lt;aoceguera@ohaganmeyer.com&lt;mailto:aoceguera@ohaganmeyer.com&gt;&gt;_x000D_
Subject: Unable to Access Transfer File_x000D_
Importance: High_x000D_
_x000D_
Good morning,_x000D_
_x000D_
We received the attached file transfer from Littler and Mimecast is blocking me from downloading the contents.  A little assistance is greatly appreciated._x000D_
_x000D_
Thank you._x000D_
_x000D_
[cid:image003.png@01DA8BE7.91B18F10]_x000D_
_x000D_
Koreen L. Janus_x000D_
Legal Assistant_x000D_
One Embarcadero Center | Suite 2100 | San Francisco | CA | 94111_x000D_
Direct 916.884.0754 | Cell 916.647.1162_x000D_
[A close-up of a company name  Description automatically generated]&lt;https://ohaganmeyer.com/&gt;_x000D_
_x000D_
This message is intended only for the individual or entity to which it is addressed and may contain information that is attorney work product, privileged, confidential and exempt from disclosure under applicable law. If the reader of this message is not the intended recipient, you are hereby notified that any dissemination, distribution or copying of this communication is strictly prohibited. If you have received this communication in error, please notify us immediately by telephone or email and destroy the original message. Thank you._x000D_
_x000D_
</t>
  </si>
  <si>
    <t>STATUS UPDATE - UPLOAD of Kevin Cleveland's Case Files (TIME SENSITIVE)</t>
  </si>
  <si>
    <t>AttachedImage</t>
  </si>
  <si>
    <t xml:space="preserve">Good Afternoon:_x000D_
_x000D_
Happy Thursday! I am following up to check on the status of when Kevin Cleveland’s files will be uploaded to I-Manage.  We are currently working in a folder created to hold case files until these matters are set up in Imanage.  There are now multiple people trying to access Mr. Cleveland’s files and that has proven to be a challenge. He has everything saved and named according to protocol and since the Fresno office is now up and running, we really need to have a working file system. Any updates on when this is going to be completed would be appreciated and thank you for all that you do.  I look forward to hearing back from you.  Have a good day! Nicole 😊_x000D_
_x000D_
Nicole Tavis_x000D_
One Embarcadero Center | Suite 2100 | San Francisco | CA | 94111_x000D_
PH 415-578-6900 | DIR 415.604.0209_x000D_
_x000D_
_x000D_
[A close-up of a logo  Description automatically generated]&lt;https://ohaganmeyer.com/&gt;_x000D_
_x000D_
From: Kevin Cleveland &lt;kcleveland@ohaganmeyer.com&gt;_x000D_
Sent: Wednesday, April 10, 2024 9:53 AM_x000D_
To: Hannah Moon &lt;hmoon@ohaganmeyer.com&gt;; Nicole Tavis &lt;ntavis@ohaganmeyer.com&gt;; Sydney Davenport &lt;sdavenport@ohaganmeyer.com&gt;_x000D_
Subject: Kevin Cleveland is inviting you to collaborate on Cleveland Matter Files to Upload to Imanage_x000D_
_x000D_
_x000D_
_x000D_
_x000D_
[Share image]_x000D_
_x000D_
Kevin Cleveland invited you to access a folder_x000D_
_x000D_
Hi all,_x000D_
_x000D_
We've been working off server for a month and I don't know when this stuff will be uploaded into imanage. So for now, here are all of our case files. Let's save anything that's for a matter we transferred over into these folders for now so that it will all be uploaded to IManage when that happens. Please be careful to not move or delete any of these files. But we can't all keep doing local saves so let's do this for now. Thanks - Kevin_x000D_
[icon]&lt;https://ohaganllc-my.sharepoint.com/:f:/r/personal/kcleveland_ohaganmeyer_com/Documents/Cleveland%20Matter%20Files%20to%20Upload%20to%20Imanage?e=5%3a86d15533ceb848dcba2034fb717b2b6d&amp;sharingv2=true&amp;fromShare=true&amp;at=9&gt;_x000D_
Cleveland Matter Files to Upload to Imanage &lt;https://ohaganllc-my.sharepoint.com:443/:f:/r/personal/kcleveland_ohaganmeyer_com/Documents/Cleveland%20Matter%20Files%20to%20Upload%20to%20Imanage?e=5%3a86d15533ceb848dcba2034fb717b2b6d&amp;sharingv2=true&amp;fromShare=true&amp;at=9&gt;_x000D_
[permission globe icon]_x000D_
This invite will only work for you and people with existing access._x000D_
[Open]&lt;https://ohaganllc-my.sharepoint.com:443/:f:/r/personal/kcleveland_ohaganmeyer_com/Documents/Cleveland%20Matter%20Files%20to%20Upload%20to%20Imanage?e=5%3a86d15533ceb848dcba2034fb717b2b6d&amp;sharingv2=true&amp;fromShare=true&amp;at=9&gt;_x000D_
[Share]&lt;https://ohaganllc-my.sharepoint.com:443/:f:/r/personal/kcleveland_ohaganmeyer_com/Documents/Cleveland%20Matter%20Files%20to%20Upload%20to%20Imanage?e=5%3a86d15533ceb848dcba2034fb717b2b6d&amp;web=1&amp;openShare=true&amp;fromShare=true&amp;at=9&gt;_x000D_
_x000D_
_x000D_
_x000D_
_x000D_
_x000D_
[Microsoft logo]_x000D_
Privacy Statement &lt;https://aka.ms/privacy&gt;_x000D_
_x000D_
</t>
  </si>
  <si>
    <t>RE: New resume for fresno</t>
  </si>
  <si>
    <t xml:space="preserve">She’d probably accept the bottom end of the salary range, but I do not like the red flags. I’m okay with not wasting our time with an interview._x000D_
_x000D_
Daniel J. Cravens_x000D_
Fresno Managing Partner_x000D_
8050 N. Palm Ave. | Suite 300 | Fresno | CA | 93711_x000D_
DIR 415.604.0142 | CEL 559.472.6584_x000D_
_x000D_
From: Kevin Cleveland &lt;kcleveland@ohaganmeyer.com&gt;_x000D_
Sent: Thursday, April 11, 2024 11:24 AM_x000D_
To: Daniel Cravens &lt;dcravens@ohaganmeyer.com&gt;_x000D_
Subject: RE: New resume for fresno_x000D_
_x000D_
Yeah… the hour away thing worries me. Also a little concerned that she changed from a defense crim law firm to DA and left within a year and then has gone to defense civil lit and is looking to move within 3 months. Merced is the same hour away that Fresno is so its not that. And maybe the current firm really sucks… but I’m not loving this._x000D_
_x000D_
She also misspelled her city (it has two e’s) which makes me a little concerned. Her phone number is also not center justified. Walden University is also online. So I’m betting that was not actually done at the Baltimore campus. They do a whole lot of online students._x000D_
_x000D_
At the end of the day here’s my concern. She’s going to want fourth or fifth year attorney pay but she won’t know anything about employment law and barely anything about  civil litigation so she couldn’t really help run cases. The rapid transitions lately also make me worried that she’s just looking for more money or is looking to be remote and is thinking she’ll work for us and then try and talk us into letting her stay remote because she doesn’t want to do the 1hr drive to merced._x000D_
_x000D_
I’d be a pass because I think the pay won’t line up with what we’re getting. But if you want to do an exploratory interview… I’m fine with it. Maybe she will assuage all my fears. But I really think we need someone who knows this area of law to handle the basic shit so you and I don’t have to oversee that._x000D_
_x000D_
Kevin Cleveland_x000D_
Partner_x000D_
8050 N. Palm. Ave | Suite 300 | Fresno | CA | 93711_x000D_
Direct: 559.628.4751_x000D_
Cell: 301.643.8914_x000D_
_x000D_
 [cid:image001.png@01DA8C06.46289C90]_x000D_
_x000D_
From: Daniel Cravens &lt;dcravens@ohaganmeyer.com&lt;mailto:dcravens@ohaganmeyer.com&gt;&gt;_x000D_
Sent: Thursday, April 11, 2024 10:41 AM_x000D_
To: Kevin Cleveland &lt;kcleveland@ohaganmeyer.com&lt;mailto:kcleveland@ohaganmeyer.com&gt;&gt;_x000D_
Subject: New resume for fresno_x000D_
_x000D_
We just received this resume. C student at San Joaquin. However, I do like that she did well in contracts and has a finance background. Potentially, a 4th year student but experience is all over the map.  Also, linkedin has her just starting at a firm in Merced._x000D_
https://www.linkedin.com/in/rena-harrison-esq-21127852/_x000D_
_x000D_
Maybe, this could be explained by her preferring Fresno as a location. Her resume has an address in Ahwahne, which is an hour away.  On the other hand we are not getting too many resumes.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Yeah… the hour away thing worries me. Also a little concerned that she changed from a defense crim law firm to DA and left within a year and then has gone to defense civil lit and is looking to move within 3 months. Merced is the same hour away that Fresno is so its not that. And maybe the current firm really sucks… but I’m not loving this._x000D_
_x000D_
She also misspelled her city (it has two e’s) which makes me a little concerned. Her phone number is also not center justified. Walden University is also online. So I’m betting that was not actually done at the Baltimore campus. They do a whole lot of online students._x000D_
_x000D_
At the end of the day here’s my concern. She’s going to want fourth or fifth year attorney pay but she won’t know anything about employment law and barely anything about  civil litigation so she couldn’t really help run cases. The rapid transitions lately also make me worried that she’s just looking for more money or is looking to be remote and is thinking she’ll work for us and then try and talk us into letting her stay remote because she doesn’t want to do the 1hr drive to merced._x000D_
_x000D_
I’d be a pass because I think the pay won’t line up with what we’re getting. But if you want to do an exploratory interview… I’m fine with it. Maybe she will assuage all my fears. But I really think we need someone who knows this area of law to handle the basic shit so you and I don’t have to oversee that._x000D_
_x000D_
Kevin Cleveland_x000D_
Partner_x000D_
8050 N. Palm. Ave | Suite 300 | Fresno | CA | 93711_x000D_
Direct: 559.628.4751_x000D_
Cell: 301.643.8914_x000D_
_x000D_
 [cid:image002.png@01DA8C01.8E1D45F0]_x000D_
_x000D_
From: Daniel Cravens &lt;dcravens@ohaganmeyer.com&gt;_x000D_
Sent: Thursday, April 11, 2024 10:41 AM_x000D_
To: Kevin Cleveland &lt;kcleveland@ohaganmeyer.com&gt;_x000D_
Subject: New resume for fresno_x000D_
_x000D_
We just received this resume. C student at San Joaquin. However, I do like that she did well in contracts and has a finance background. Potentially, a 4th year student but experience is all over the map.  Also, linkedin has her just starting at a firm in Merced._x000D_
https://www.linkedin.com/in/rena-harrison-esq-21127852/_x000D_
_x000D_
Maybe, this could be explained by her preferring Fresno as a location. Her resume has an address in Ahwahne, which is an hour away.  On the other hand we are not getting too many resumes._x000D_
_x000D_
Daniel J. Cravens_x000D_
Fresno Managing Partner_x000D_
8050 N. Palm Ave. | Suite 300 | Fresno | CA | 93711_x000D_
DIR 415.604.0142 | CEL 559.472.658_x000D_
[A close-up of a logo  Description automatically generated]&lt;https://ohaganmeyer.com/&gt;_x000D_
_x000D_
</t>
  </si>
  <si>
    <t>New resume for fresno</t>
  </si>
  <si>
    <t>ResumeRENAHARRISON.pdf</t>
  </si>
  <si>
    <t xml:space="preserve">We just received this resume. C student at San Joaquin. However, I do like that she did well in contracts and has a finance background. Potentially, a 4th year student but experience is all over the map.  Also, linkedin has her just starting at a firm in Merced._x000D_
https://www.linkedin.com/in/rena-harrison-esq-21127852/_x000D_
_x000D_
Maybe, this could be explained by her preferring Fresno as a location. Her resume has an address in Ahwahne, which is an hour away.  On the other hand we are not getting too many resumes._x000D_
_x000D_
Daniel J. Cravens_x000D_
Fresno Managing Partner_x000D_
8050 N. Palm Ave. | Suite 300 | Fresno | CA | 93711_x000D_
DIR 415.604.0142 | CEL 559.472.658_x000D_
[A close-up of a logo  Description automatically generated]&lt;https://ohaganmeyer.com/&gt;_x000D_
_x000D_
</t>
  </si>
  <si>
    <t xml:space="preserve">RE: KPC Litigation Meeting tomorrow at 10am? </t>
  </si>
  <si>
    <t xml:space="preserve">Works for me 😊_x000D_
_x000D_
_x000D_
Thanks,_x000D_
Sydney_x000D_
_x000D_
_x000D_
Sydney Davenport_x000D_
Provisionally Licensed Lawyer_x000D_
8050 N. Palm. Ave | Suite 300 | Fresno | CA | 93711_x000D_
PH 559-628-4753_x000D_
_x000D_
 [cid:image001.png@01DA8B4D.6E2A279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Nicole Tavis &lt;ntavis@ohaganmeyer.com&gt;_x000D_
Sent: Wednesday, April 10, 2024 1:31 PM_x000D_
To: Daniel Cravens &lt;dcravens@ohaganmeyer.com&gt;; Kevin Cleveland &lt;kcleveland@ohaganmeyer.com&gt;; Sydney Davenport &lt;sdavenport@ohaganmeyer.com&gt;; Hannah Moon &lt;hmoon@ohaganmeyer.com&gt;_x000D_
Subject: RE: KPC Litigation Meeting tomorrow at 10am?_x000D_
_x000D_
Works for me to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lt;mailto:dcravens@ohaganmeyer.com&gt;&gt;_x000D_
Sent: Wednesday, April 10, 2024 1:19 PM_x000D_
To: Kevin Cleveland &lt;kcleveland@ohaganmeyer.com&lt;mailto:kcleveland@ohaganmeyer.com&gt;&gt;; Nicole Tavis &lt;ntavis@ohaganmeyer.com&lt;mailto:ntavis@ohaganmeyer.com&gt;&gt;; Sydney Davenport &lt;sdavenport@ohaganmeyer.com&lt;mailto:sdavenport@ohaganmeyer.com&gt;&gt;; Hannah Moon &lt;hmoon@ohaganmeyer.com&lt;mailto:hmoon@ohaganmeyer.com&gt;&gt;_x000D_
Subject: Re: KPC Litigation Meeting tomorrow at 10am?_x000D_
_x000D_
Works for me. It can double as general office meeting which we should do regularly._x000D_
_x000D_
Get Outlook for Android&lt;https://aka.ms/AAb9ysg&gt;_x000D_
_________________________________x000D_
From: Kevin Cleveland &lt;kcleveland@ohaganmeyer.com&lt;mailto:kcleveland@ohaganmeyer.com&gt;&gt;_x000D_
Sent: Wednesday, April 10, 2024 1:04:01 PM_x000D_
To: Nicole Tavis &lt;ntavis@ohaganmeyer.com&lt;mailto:ntavis@ohaganmeyer.com&gt;&gt;; Sydney Davenport &lt;sdavenport@ohaganmeyer.com&lt;mailto:sdavenport@ohaganmeyer.com&gt;&gt;; Hannah Moon &lt;hmoon@ohaganmeyer.com&lt;mailto:hmoon@ohaganmeyer.com&gt;&gt;_x000D_
Cc: Daniel Cravens &lt;dcravens@ohaganmeyer.com&lt;mailto:dcravens@ohaganmeyer.com&gt;&gt;_x000D_
Subject: KPC Litigation Meeting tomorrow at 10am?_x000D_
_x000D_
_x000D_
Hi all,_x000D_
_x000D_
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_x000D_
_x000D_
Thanks all,_x000D_
_x000D_
Kevin_x000D_
_x000D_
_x000D_
_x000D_
Kevin Cleveland_x000D_
_x000D_
Partner_x000D_
_x000D_
8050 N. Palm. Ave | Suite 300 | Fresno | CA | 93711_x000D_
Direct: 559.628.4751_x000D_
_x000D_
Cell: 301.643.8914_x000D_
_x000D_
_x000D_
_x000D_
 [cid:image003.png@01DA8B4D.6E2A2790]_x000D_
_x000D_
_x000D_
</t>
  </si>
  <si>
    <t xml:space="preserve">Works for me too.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0, 2024 1:19 PM_x000D_
To: Kevin Cleveland &lt;kcleveland@ohaganmeyer.com&gt;; Nicole Tavis &lt;ntavis@ohaganmeyer.com&gt;; Sydney Davenport &lt;sdavenport@ohaganmeyer.com&gt;; Hannah Moon &lt;hmoon@ohaganmeyer.com&gt;_x000D_
Subject: Re: KPC Litigation Meeting tomorrow at 10am?_x000D_
_x000D_
Works for me. It can double as general office meeting which we should do regularly._x000D_
_x000D_
Get Outlook for Android&lt;https://aka.ms/AAb9ysg&gt;_x000D_
_________________________________x000D_
From: Kevin Cleveland &lt;kcleveland@ohaganmeyer.com&lt;mailto:kcleveland@ohaganmeyer.com&gt;&gt;_x000D_
Sent: Wednesday, April 10, 2024 1:04:01 PM_x000D_
To: Nicole Tavis &lt;ntavis@ohaganmeyer.com&lt;mailto:ntavis@ohaganmeyer.com&gt;&gt;; Sydney Davenport &lt;sdavenport@ohaganmeyer.com&lt;mailto:sdavenport@ohaganmeyer.com&gt;&gt;; Hannah Moon &lt;hmoon@ohaganmeyer.com&lt;mailto:hmoon@ohaganmeyer.com&gt;&gt;_x000D_
Cc: Daniel Cravens &lt;dcravens@ohaganmeyer.com&lt;mailto:dcravens@ohaganmeyer.com&gt;&gt;_x000D_
Subject: KPC Litigation Meeting tomorrow at 10am?_x000D_
_x000D_
_x000D_
Hi all,_x000D_
_x000D_
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_x000D_
_x000D_
Thanks all,_x000D_
_x000D_
Kevin_x000D_
_x000D_
_x000D_
_x000D_
Kevin Cleveland_x000D_
_x000D_
Partner_x000D_
_x000D_
8050 N. Palm. Ave | Suite 300 | Fresno | CA | 93711_x000D_
Direct: 559.628.4751_x000D_
_x000D_
Cell: 301.643.8914_x000D_
_x000D_
_x000D_
_x000D_
 [cid:image003.png@01DA8B4B.2780A000]_x000D_
_x000D_
_x000D_
</t>
  </si>
  <si>
    <t xml:space="preserve">That’s fine. Maybe we just do a brief everyone meeting and then I’ll discuss my lit stuff with those on it. I mostly just let him know because I know we’re trying to slowly monopolize his time and he’s already helping on the two Kumar LC things  we have so I didn’t want him to feel like we were going around him. (and the client likes him because they talked Cricket). But yes… the grunt work can go to whomever._x000D_
_x000D_
Kevin Cleveland_x000D_
Partner_x000D_
8050 N. Palm. Ave | Suite 300 | Fresno | CA | 93711_x000D_
Direct: 559.628.4751_x000D_
Cell: 301.643.8914_x000D_
_x000D_
 [cid:image001.png@01DA8B4A.7C812490]_x000D_
_x000D_
From: Daniel Cravens &lt;dcravens@ohaganmeyer.com&gt;_x000D_
Sent: Wednesday, April 10, 2024 1:23 PM_x000D_
To: Kevin Cleveland &lt;kcleveland@ohaganmeyer.com&gt;_x000D_
Subject: Re: KPC Litigation Meeting tomorrow at 10am?_x000D_
_x000D_
We  can make him optional. I don't think the Kumar cases are his best use._x000D_
_x000D_
Get Outlook for Android&lt;https://aka.ms/AAb9ysg&gt;_x000D_
_________________________________x000D_
From: Kevin Cleveland &lt;kcleveland@ohaganmeyer.com&lt;mailto:kcleveland@ohaganmeyer.com&gt;&gt;_x000D_
Sent: Wednesday, April 10, 2024 1:21:03 PM_x000D_
To: Daniel Cravens &lt;dcravens@ohaganmeyer.com&lt;mailto:dcravens@ohaganmeyer.com&gt;&gt;_x000D_
Subject: RE: KPC Litigation Meeting tomorrow at 10am?_x000D_
_x000D_
_x000D_
Want me to invite Imran then or no? I briefly mentioned that Kumar was probably bringing all those cases over and he sounded like he’s pretty busy so I was going to give him a reprieve on this one._x000D_
_x000D_
_x000D_
_x000D_
Kevin Cleveland_x000D_
_x000D_
Partner_x000D_
_x000D_
8050 N. Palm. Ave | Suite 300 | Fresno | CA | 93711_x000D_
Direct: 559.628.4751_x000D_
_x000D_
Cell: 301.643.8914_x000D_
_x000D_
_x000D_
_x000D_
 [cid:image001.png@01DA8B4A.7C812490]_x000D_
_x000D_
_x000D_
_x000D_
From: Daniel Cravens &lt;dcravens@ohaganmeyer.com&lt;mailto:dcravens@ohaganmeyer.com&gt;&gt;_x000D_
Sent: Wednesday, April 10, 2024 1:19 PM_x000D_
To: Kevin Cleveland &lt;kcleveland@ohaganmeyer.com&lt;mailto:kcleveland@ohaganmeyer.com&gt;&gt;; Nicole Tavis &lt;ntavis@ohaganmeyer.com&lt;mailto:ntavis@ohaganmeyer.com&gt;&gt;; Sydney Davenport &lt;sdavenport@ohaganmeyer.com&lt;mailto:sdavenport@ohaganmeyer.com&gt;&gt;; Hannah Moon &lt;hmoon@ohaganmeyer.com&lt;mailto:hmoon@ohaganmeyer.com&gt;&gt;_x000D_
Subject: Re: KPC Litigation Meeting tomorrow at 10am?_x000D_
_x000D_
_x000D_
_x000D_
Works for me. It can double as general office meeting which we should do regularly._x000D_
_x000D_
_x000D_
_x000D_
Get Outlook for Android&lt;https://aka.ms/AAb9ysg&gt;_x000D_
_x000D_
_________________________________x000D_
_x000D_
From: Kevin Cleveland &lt;kcleveland@ohaganmeyer.com&lt;mailto:kcleveland@ohaganmeyer.com&gt;&gt;_x000D_
Sent: Wednesday, April 10, 2024 1:04:01 PM_x000D_
To: Nicole Tavis &lt;ntavis@ohaganmeyer.com&lt;mailto:ntavis@ohaganmeyer.com&gt;&gt;; Sydney Davenport &lt;sdavenport@ohaganmeyer.com&lt;mailto:sdavenport@ohaganmeyer.com&gt;&gt;; Hannah Moon &lt;hmoon@ohaganmeyer.com&lt;mailto:hmoon@ohaganmeyer.com&gt;&gt;_x000D_
Cc: Daniel Cravens &lt;dcravens@ohaganmeyer.com&lt;mailto:dcravens@ohaganmeyer.com&gt;&gt;_x000D_
Subject: KPC Litigation Meeting tomorrow at 10am?_x000D_
_x000D_
_x000D_
_x000D_
Hi all,_x000D_
_x000D_
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_x000D_
_x000D_
Thanks all,_x000D_
_x000D_
Kevin_x000D_
_x000D_
_x000D_
_x000D_
Kevin Cleveland_x000D_
_x000D_
Partner_x000D_
_x000D_
8050 N. Palm. Ave | Suite 300 | Fresno | CA | 93711_x000D_
Direct: 559.628.4751_x000D_
_x000D_
Cell: 301.643.8914_x000D_
_x000D_
_x000D_
_x000D_
 [cid:image001.png@01DA8B4A.7C812490]_x000D_
_x000D_
_x000D_
</t>
  </si>
  <si>
    <t xml:space="preserve">Re: KPC Litigation Meeting tomorrow at 10am? </t>
  </si>
  <si>
    <t xml:space="preserve">We  can make him optional. I don't think the Kumar cases are his best use._x000D_
_x000D_
Get Outlook for Android&lt;https://aka.ms/AAb9ysg&gt;_x000D_
_________________________________x000D_
From: Kevin Cleveland &lt;kcleveland@ohaganmeyer.com&gt;_x000D_
Sent: Wednesday, April 10, 2024 1:21:03 PM_x000D_
To: Daniel Cravens &lt;dcravens@ohaganmeyer.com&gt;_x000D_
Subject: RE: KPC Litigation Meeting tomorrow at 10am?_x000D_
_x000D_
_x000D_
Want me to invite Imran then or no? I briefly mentioned that Kumar was probably bringing all those cases over and he sounded like he’s pretty busy so I was going to give him a reprieve on this one._x000D_
_x000D_
_x000D_
_x000D_
Kevin Cleveland_x000D_
_x000D_
Partner_x000D_
_x000D_
8050 N. Palm. Ave | Suite 300 | Fresno | CA | 93711_x000D_
Direct: 559.628.4751_x000D_
_x000D_
Cell: 301.643.8914_x000D_
_x000D_
_x000D_
_x000D_
 [cid:image001.png@01DA8B49.ED137600]_x000D_
_x000D_
_x000D_
_x000D_
From: Daniel Cravens &lt;dcravens@ohaganmeyer.com&gt;_x000D_
Sent: Wednesday, April 10, 2024 1:19 PM_x000D_
To: Kevin Cleveland &lt;kcleveland@ohaganmeyer.com&gt;; Nicole Tavis &lt;ntavis@ohaganmeyer.com&gt;; Sydney Davenport &lt;sdavenport@ohaganmeyer.com&gt;; Hannah Moon &lt;hmoon@ohaganmeyer.com&gt;_x000D_
Subject: Re: KPC Litigation Meeting tomorrow at 10am?_x000D_
_x000D_
_x000D_
_x000D_
Works for me. It can double as general office meeting which we should do regularly._x000D_
_x000D_
_x000D_
_x000D_
Get Outlook for Android&lt;https://aka.ms/AAb9ysg&gt;_x000D_
_x000D_
_________________________________x000D_
_x000D_
From: Kevin Cleveland &lt;kcleveland@ohaganmeyer.com&lt;mailto:kcleveland@ohaganmeyer.com&gt;&gt;_x000D_
Sent: Wednesday, April 10, 2024 1:04:01 PM_x000D_
To: Nicole Tavis &lt;ntavis@ohaganmeyer.com&lt;mailto:ntavis@ohaganmeyer.com&gt;&gt;; Sydney Davenport &lt;sdavenport@ohaganmeyer.com&lt;mailto:sdavenport@ohaganmeyer.com&gt;&gt;; Hannah Moon &lt;hmoon@ohaganmeyer.com&lt;mailto:hmoon@ohaganmeyer.com&gt;&gt;_x000D_
Cc: Daniel Cravens &lt;dcravens@ohaganmeyer.com&lt;mailto:dcravens@ohaganmeyer.com&gt;&gt;_x000D_
Subject: KPC Litigation Meeting tomorrow at 10am?_x000D_
_x000D_
_x000D_
_x000D_
Hi all,_x000D_
_x000D_
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_x000D_
_x000D_
Thanks all,_x000D_
_x000D_
Kevin_x000D_
_x000D_
_x000D_
_x000D_
Kevin Cleveland_x000D_
_x000D_
Partner_x000D_
_x000D_
8050 N. Palm. Ave | Suite 300 | Fresno | CA | 93711_x000D_
Direct: 559.628.4751_x000D_
_x000D_
Cell: 301.643.8914_x000D_
_x000D_
_x000D_
_x000D_
 [cid:image001.png@01DA8B49.ED137600]_x000D_
_x000D_
_x000D_
</t>
  </si>
  <si>
    <t xml:space="preserve">Want me to invite Imran then or no? I briefly mentioned that Kumar was probably bringing all those cases over and he sounded like he’s pretty busy so I was going to give him a reprieve on this one._x000D_
_x000D_
Kevin Cleveland_x000D_
Partner_x000D_
8050 N. Palm. Ave | Suite 300 | Fresno | CA | 93711_x000D_
Direct: 559.628.4751_x000D_
Cell: 301.643.8914_x000D_
_x000D_
 [cid:image001.png@01DA8B49.ED137600]_x000D_
_x000D_
From: Daniel Cravens &lt;dcravens@ohaganmeyer.com&gt;_x000D_
Sent: Wednesday, April 10, 2024 1:19 PM_x000D_
To: Kevin Cleveland &lt;kcleveland@ohaganmeyer.com&gt;; Nicole Tavis &lt;ntavis@ohaganmeyer.com&gt;; Sydney Davenport &lt;sdavenport@ohaganmeyer.com&gt;; Hannah Moon &lt;hmoon@ohaganmeyer.com&gt;_x000D_
Subject: Re: KPC Litigation Meeting tomorrow at 10am?_x000D_
_x000D_
Works for me. It can double as general office meeting which we should do regularly._x000D_
_x000D_
Get Outlook for Android&lt;https://aka.ms/AAb9ysg&gt;_x000D_
_________________________________x000D_
From: Kevin Cleveland &lt;kcleveland@ohaganmeyer.com&lt;mailto:kcleveland@ohaganmeyer.com&gt;&gt;_x000D_
Sent: Wednesday, April 10, 2024 1:04:01 PM_x000D_
To: Nicole Tavis &lt;ntavis@ohaganmeyer.com&lt;mailto:ntavis@ohaganmeyer.com&gt;&gt;; Sydney Davenport &lt;sdavenport@ohaganmeyer.com&lt;mailto:sdavenport@ohaganmeyer.com&gt;&gt;; Hannah Moon &lt;hmoon@ohaganmeyer.com&lt;mailto:hmoon@ohaganmeyer.com&gt;&gt;_x000D_
Cc: Daniel Cravens &lt;dcravens@ohaganmeyer.com&lt;mailto:dcravens@ohaganmeyer.com&gt;&gt;_x000D_
Subject: KPC Litigation Meeting tomorrow at 10am?_x000D_
_x000D_
_x000D_
Hi all,_x000D_
_x000D_
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_x000D_
_x000D_
Thanks all,_x000D_
_x000D_
Kevin_x000D_
_x000D_
_x000D_
_x000D_
Kevin Cleveland_x000D_
_x000D_
Partner_x000D_
_x000D_
8050 N. Palm. Ave | Suite 300 | Fresno | CA | 93711_x000D_
Direct: 559.628.4751_x000D_
_x000D_
Cell: 301.643.8914_x000D_
_x000D_
_x000D_
_x000D_
 [cid:image001.png@01DA8B49.ED137600]_x000D_
_x000D_
_x000D_
</t>
  </si>
  <si>
    <t>Kevin Cleveland; Nicole Tavis; Sydney Davenport; Hannah Moon</t>
  </si>
  <si>
    <t xml:space="preserve">Works for me. It can double as general office meeting which we should do regularly._x000D_
_x000D_
Get Outlook for Android&lt;https://aka.ms/AAb9ysg&gt;_x000D_
_________________________________x000D_
From: Kevin Cleveland &lt;kcleveland@ohaganmeyer.com&gt;_x000D_
Sent: Wednesday, April 10, 2024 1:04:01 PM_x000D_
To: Nicole Tavis &lt;ntavis@ohaganmeyer.com&gt;; Sydney Davenport &lt;sdavenport@ohaganmeyer.com&gt;; Hannah Moon &lt;hmoon@ohaganmeyer.com&gt;_x000D_
Cc: Daniel Cravens &lt;dcravens@ohaganmeyer.com&gt;_x000D_
Subject: KPC Litigation Meeting tomorrow at 10am?_x000D_
_x000D_
_x000D_
Hi all,_x000D_
_x000D_
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_x000D_
_x000D_
Thanks all,_x000D_
_x000D_
Kevin_x000D_
_x000D_
_x000D_
_x000D_
Kevin Cleveland_x000D_
_x000D_
Partner_x000D_
_x000D_
8050 N. Palm. Ave | Suite 300 | Fresno | CA | 93711_x000D_
Direct: 559.628.4751_x000D_
_x000D_
Cell: 301.643.8914_x000D_
_x000D_
_x000D_
_x000D_
 [cid:image001.png@01DA8B47.53A4F770]_x000D_
_x000D_
_x000D_
</t>
  </si>
  <si>
    <t xml:space="preserve">KPC Litigation Meeting tomorrow at 10am? </t>
  </si>
  <si>
    <t>Nicole Tavis; Sydney Davenport; Hannah Moon</t>
  </si>
  <si>
    <t xml:space="preserve">Hi all,_x000D_
_x000D_
Just so we all know what litigation/pre-litigation matters we have going on does everyone time to meet tomorrow at 10am? Nicole, if you can then hang out after that I’ll let you know the couple of things that Vanessa was helping with that we’ll need to transition if they haven’t been already._x000D_
_x000D_
Dan you’re optional for the meeting but wanted to include you in case you just want to know what all I’m still handling/to generally know what our office has going on. Also, I’m not including Imran because I’m not using him on much of my stuff yet/there’s nothing going on on the stuff he’s helping with at this exact second._x000D_
_x000D_
Thanks all,_x000D_
Kevin_x000D_
_x000D_
Kevin Cleveland_x000D_
Partner_x000D_
8050 N. Palm. Ave | Suite 300 | Fresno | CA | 93711_x000D_
Direct: 559.628.4751_x000D_
Cell: 301.643.8914_x000D_
_x000D_
 [cid:image001.png@01DA8B47.53A4F770]_x000D_
_x000D_
</t>
  </si>
  <si>
    <t>Doc response</t>
  </si>
  <si>
    <t>Hannah Moon</t>
  </si>
  <si>
    <t>[EXTERNAL] Gina Dillard Files</t>
  </si>
  <si>
    <t xml:space="preserve">Dan this is an FYI because I can’t remember if I told you that we have a class action/PAGA coming for Homesite._x000D_
_x000D_
Hannah,_x000D_
_x000D_
They send the LWDA letter and simultaneously sent a request for documents. Can you prep a response to the request for documents and also look to see if you see wage and hour issues? We’ll want to know what Dillard’s documents look like generally for potential violations before we send them off._x000D_
_x000D_
I just recently found out that they’re doing piece rate all wrong, but maybe we can limit this case to this location or just office people or do something else that would exclude piece rate employees. Or maybe we can hide them amongst the bigger class if everyone but them looks pretty clean. Also, if you see issues with the stubs that we can fix under PAGA, let me know because we could cure while in the safeharbor and knock off some of the claims._x000D_
_x000D_
Let me know if you have questions. Step one on this one, like celebrations is assessing when we need to respond._x000D_
_x000D_
Kevin Cleveland_x000D_
Partner_x000D_
8050 N. Palm. Ave | Suite 300 | Fresno | CA | 93711_x000D_
Direct: 559.628.4751_x000D_
Cell: 301.643.8914_x000D_
_x000D_
 [cid:image001.png@01DA8B3F.8578FBF0]_x000D_
_x000D_
</t>
  </si>
  <si>
    <t>[EXTERNAL] Gina's Timecards and Misc Personnel file info</t>
  </si>
  <si>
    <t>SKM_C750i18081916360.pdf</t>
  </si>
  <si>
    <t>SKM_C750i18081916361.pdf</t>
  </si>
  <si>
    <t>RE: [EXTERNAL] Activity in Case 4:23-cv-05888-YGR Lewis v. Solomon, Cordwell, Buenz &amp; Associates, Inc. Set/Reset Hearings</t>
  </si>
  <si>
    <t xml:space="preserve">No, I believe it is Imran and Sam.  Is that correct, Imran?_x000D_
_x000D_
Nicole Tavis_x000D_
One Embarcadero Center | Suite 2100 | San Francisco | CA | 94111_x000D_
PH 415-578-6900 | DIR 415.604.0209_x000D_
_x000D_
_x000D_
[A close-up of a logo  Description automatically generated]&lt;https://ohaganmeyer.com/&gt;_x000D_
_x000D_
From: Daniel Cravens &lt;dcravens@ohaganmeyer.com&gt;_x000D_
Sent: Wednesday, April 10, 2024 8:12 AM_x000D_
To: Imran Rahman &lt;irahman@ohaganmeyer.com&gt;; Nicole Tavis &lt;ntavis@ohaganmeyer.com&gt;_x000D_
Subject: Fw: [EXTERNAL] Activity in Case 4:23-cv-05888-YGR Lewis v. Solomon, Cordwell, Buenz &amp; Associates, Inc. Set/Reset Hearings_x000D_
_x000D_
What is this case? Am I on it?_x000D_
_x000D_
_x000D_
Daniel J. Cravens_x000D_
Fresno Managing Partner_x000D_
_x000D_
8050 N. Palm Ave. | Suite 300 | Fresno | CA | 93711_x000D_
DIR 415.604.0142 | CEL 559.472.6584_x000D_
_x000D_
_x000D_
_x000D_
_________________________________x000D_
From: ECF-CAND@cand.uscourts.gov&lt;mailto:ECF-CAND@cand.uscourts.gov&gt; &lt;ECF-CAND@cand.uscourts.gov&lt;mailto:ECF-CAND@cand.uscourts.gov&gt;&gt;_x000D_
Sent: Wednesday, April 10, 2024 8:03 AM_x000D_
To: efiling@cand.uscourts.gov&lt;mailto:efiling@cand.uscourts.gov&gt; &lt;efiling@cand.uscourts.gov&lt;mailto:efiling@cand.uscourts.gov&gt;&gt;_x000D_
Subject: [EXTERNAL] Activity in Case 4:23-cv-05888-YGR Lewis v. Solomon, Cordwell, Buenz &amp; Associates, Inc. Set/Reset Hearings_x000D_
_x000D_
  CAUTION: This email originated from outside the organization._x000D_
  Do not click links or open attachments unless you are expecting them from the sender._x000D_
_x000D_
_x000D_
This is an automatic e-mail message generated by the CM/ECF system. Please DO NOT RESPOND to this e-mail because the mail box is unattended._x000D_
***NOTE TO PUBLIC ACCESS USERS*** Judicial Conference of the United States policy permits attorneys of record and parties in a case (including pro se litigants) to receive one free electronic copy of all documents filed electronically, if receipt is required by law or directed by the filer. PACER access fees apply to all other users. To avoid later charges, download a copy of each document during this first viewing. However, if the referenced document is a transcript, the free copy and 30 page limit do not apply._x000D_
_x000D_
U.S. District Court_x000D_
_x000D_
California Northern District_x000D_
Notice of Electronic Filing_x000D_
_x000D_
The following transaction was entered on 4/10/2024 at 8:03 AM and filed on 4/10/2024_x000D_
Case Name:_x000D_
Lewis v. Solomon, Cordwell, Buenz &amp; Associates, Inc._x000D_
Case Number:_x000D_
4:23-cv-05888-YGR&lt;https://ecf.cand.uscourts.gov/cgi-bin/DktRpt.pl?420886&gt;_x000D_
Filer:_x000D_
Document Number:_x000D_
No document attached_x000D_
_x000D_
Docket Text:_x000D_
Set/Reset Hearing Mediation Hearing set for 4/22/2024 10:00 AM via Zoom. (af, COURT STAFF) (Filed on 4/10/2024)_x000D_
_x000D_
4:23-cv-05888-YGR Notice has been electronically mailed to:_x000D_
_x000D_
Imran Abdur Rahman     irahman@ohaganmeyer.com&lt;mailto:irahman@ohaganmeyer.com&gt;, cvillavert@ohaganmeyer.com&lt;mailto:cvillavert@ohaganmeyer.com&gt;, dcravens@ohaganmeyer.com&lt;mailto:dcravens@ohaganmeyer.com&gt;, ntavis@ohgaganmeyer.com&lt;mailto:ntavis@ohgaganmeyer.com&gt;_x000D_
_x000D_
Rory Cosby Quintana     rory@qhlegal.com&lt;mailto:rory@qhlegal.com&gt;_x000D_
_x000D_
4:23-cv-05888-YGR Please see Local Rule 5-5&lt;http://www.cand.uscourts.gov/localrules/civil#SERVICE&gt;; Notice has NOT been electronically mailed to:_x000D_
_x000D_
</t>
  </si>
  <si>
    <t>RE: Holden Law Group Email</t>
  </si>
  <si>
    <t xml:space="preserve">PS I’ll also want to ask you about how bills get sent to us to review before they go out._x000D_
_x000D_
Kevin Cleveland_x000D_
Partner_x000D_
8050 N. Palm. Ave | Suite 300 | Fresno | CA | 93711_x000D_
Direct: 559.628.4751_x000D_
Cell: 301.643.8914_x000D_
_x000D_
 [cid:image001.png@01DA8A8E.106032E0]_x000D_
_x000D_
From: Daniel Cravens &lt;dcravens@ohaganmeyer.com&gt;_x000D_
Sent: Tuesday, April 9, 2024 2:46 PM_x000D_
To: Kevin Cleveland &lt;kcleveland@ohaganmeyer.com&gt;_x000D_
Subject: RE: Holden Law Group Email_x000D_
_x000D_
Can we talk after my 3 p.m.?_x000D_
_x000D_
Daniel J. Cravens_x000D_
Fresno Managing Partner_x000D_
8050 N. Palm Ave. | Suite 300 | Fresno | CA | 93711_x000D_
DIR 415.604.0142 | CEL 559.472.6584_x000D_
_x000D_
From: Kevin Cleveland &lt;kcleveland@ohaganmeyer.com&lt;mailto:kcleveland@ohaganmeyer.com&gt;&gt;_x000D_
Sent: Tuesday, April 9, 2024 2:42 PM_x000D_
To: Daniel Cravens &lt;dcravens@ohaganmeyer.com&lt;mailto:dcravens@ohaganmeyer.com&gt;&gt;_x000D_
Subject: FW: Holden Law Group Email_x000D_
_x000D_
Call me on this when you get a chance. David Griffith also just settled a class action lawsuit for them. So there’s a lot going on and I could use a second set of eyes/we’ll need to decide if we want to step into the morass which has been created by Holden Law Group._x000D_
_x000D_
Kevin Cleveland_x000D_
Partner_x000D_
8050 N. Palm. Ave | Suite 300 | Fresno | CA | 93711_x000D_
Direct: 559.628.4751_x000D_
Cell: 301.643.8914_x000D_
_x000D_
 [cid:image001.png@01DA8A8E.106032E0]_x000D_
_x000D_
From: Kevin Cleveland_x000D_
Sent: Tuesday, April 9, 2024 2:40 PM_x000D_
To: willows249@gmail.com&lt;mailto:willows249@gmail.com&gt;_x000D_
Subject: Holden Law Group Email_x000D_
_x000D_
Roger,_x000D_
_x000D_
I would send the following to Holden Law Group. You are welcome to add what you think is necessary._x000D_
_x000D_
_x000D_
_x000D_
I am writing because I am concerned with the status of the appeal/appeals which the firm is currently handling for me given that a judgment has been taken against me which should have been part of the Appeal. As a result, I am requesting the following information be provided to me so I fully understand the status of all matters which your firm is currently handling for me. Specifically, I request to be provided the following:_x000D_
_x000D_
  1.  What is the current status of addressing the judgment that has been improperly taken against me in the Sanchez matter? Please confirm for me who is handling that matter and when a response is going to go out and what the response will be._x000D_
  2.  The case names, case numbers, jurisdiction, handling attorney, and status of any matters which are currently being handled by your firm on my or any of my companies’ behalf. This includes, but is not limited to, any appeals of labor commissioner matters. Please include current timelines so I know where we are at in the process and what is coming up. For any labor commissioner or matters or court cases please let me know who the labor commissioner or opposing counsel is on the matter._x000D_
  3.  The case names, case numbers, jurisdiction, handling attorney, and status of any matters which your firm has handled for me or my companies, including labor commissioner matters, which are not currently being pursued. If you can include the dates when those matters were closed as well as what the case was it would be helpful._x000D_
  4.  Are three any other judgments which have been taken in any of the cases against me or my companies?_x000D_
  5.  Are there any other matters which your firm is handling for me or my companies?_x000D_
  6.  Confirm any outstanding amounts currently owed to your firm._x000D_
_x000D_
Please get back to me as soon as possible on this as I am very concerned about a judgment having been entered against me personally._x000D_
_x000D_
_x000D_
_x000D_
_x000D_
_x000D_
_x000D_
_x000D_
_x000D_
_x000D_
Kevin Cleveland_x000D_
Partner_x000D_
8050 N. Palm. Ave | Suite 300 | Fresno | CA | 93711_x000D_
Direct: 559.628.4751_x000D_
Cell: 301.643.8914_x000D_
_x000D_
 [cid:image001.png@01DA8A8E.106032E0]_x000D_
_x000D_
</t>
  </si>
  <si>
    <t>Fresno 03-2024 time report -  03.01.24 - 03.31.24</t>
  </si>
  <si>
    <t xml:space="preserve">Attached is the weekly report as of today for time submitted on 03.01.24 - 03.31.24._x000D_
_x000D_
_x000D_
_x000D_
_x000D_
_x000D_
--_x000D_
_x000D_
Ron Sager_x000D_
_x000D_
Time Tracking and Reporting Specialist_x000D_
_x000D_
One E Wacker Dr. | Suite 3400 | Chicago | IL | 60606_x000D_
PH 312.422.6100 | DIR 312.422.6183_x000D_
_x000D_
&lt;https://ohaganmeyer.com/&gt;_x000D_
_x000D_
_x000D_
_x000D_
_x000D_
_x000D_
</t>
  </si>
  <si>
    <t>Fresno 03-2024 Time Report - 04.09.24.pdf</t>
  </si>
  <si>
    <t xml:space="preserve">Yes._x000D_
_x000D_
Kevin Cleveland_x000D_
Partner_x000D_
8050 N. Palm. Ave | Suite 300 | Fresno | CA | 93711_x000D_
Direct: 559.628.4751_x000D_
Cell: 301.643.8914_x000D_
_x000D_
 [cid:image001.png@01DA8A8D.45C940D0]_x000D_
_x000D_
From: Daniel Cravens &lt;dcravens@ohaganmeyer.com&gt;_x000D_
Sent: Tuesday, April 9, 2024 2:46 PM_x000D_
To: Kevin Cleveland &lt;kcleveland@ohaganmeyer.com&gt;_x000D_
Subject: RE: Holden Law Group Email_x000D_
_x000D_
Can we talk after my 3 p.m.?_x000D_
_x000D_
Daniel J. Cravens_x000D_
Fresno Managing Partner_x000D_
8050 N. Palm Ave. | Suite 300 | Fresno | CA | 93711_x000D_
DIR 415.604.0142 | CEL 559.472.6584_x000D_
_x000D_
From: Kevin Cleveland &lt;kcleveland@ohaganmeyer.com&lt;mailto:kcleveland@ohaganmeyer.com&gt;&gt;_x000D_
Sent: Tuesday, April 9, 2024 2:42 PM_x000D_
To: Daniel Cravens &lt;dcravens@ohaganmeyer.com&lt;mailto:dcravens@ohaganmeyer.com&gt;&gt;_x000D_
Subject: FW: Holden Law Group Email_x000D_
_x000D_
Call me on this when you get a chance. David Griffith also just settled a class action lawsuit for them. So there’s a lot going on and I could use a second set of eyes/we’ll need to decide if we want to step into the morass which has been created by Holden Law Group._x000D_
_x000D_
Kevin Cleveland_x000D_
Partner_x000D_
8050 N. Palm. Ave | Suite 300 | Fresno | CA | 93711_x000D_
Direct: 559.628.4751_x000D_
Cell: 301.643.8914_x000D_
_x000D_
 [cid:image001.png@01DA8A8D.45C940D0]_x000D_
_x000D_
From: Kevin Cleveland_x000D_
Sent: Tuesday, April 9, 2024 2:40 PM_x000D_
To: willows249@gmail.com&lt;mailto:willows249@gmail.com&gt;_x000D_
Subject: Holden Law Group Email_x000D_
_x000D_
Roger,_x000D_
_x000D_
I would send the following to Holden Law Group. You are welcome to add what you think is necessary._x000D_
_x000D_
_x000D_
_x000D_
I am writing because I am concerned with the status of the appeal/appeals which the firm is currently handling for me given that a judgment has been taken against me which should have been part of the Appeal. As a result, I am requesting the following information be provided to me so I fully understand the status of all matters which your firm is currently handling for me. Specifically, I request to be provided the following:_x000D_
_x000D_
  1.  What is the current status of addressing the judgment that has been improperly taken against me in the Sanchez matter? Please confirm for me who is handling that matter and when a response is going to go out and what the response will be._x000D_
  2.  The case names, case numbers, jurisdiction, handling attorney, and status of any matters which are currently being handled by your firm on my or any of my companies’ behalf. This includes, but is not limited to, any appeals of labor commissioner matters. Please include current timelines so I know where we are at in the process and what is coming up. For any labor commissioner or matters or court cases please let me know who the labor commissioner or opposing counsel is on the matter._x000D_
  3.  The case names, case numbers, jurisdiction, handling attorney, and status of any matters which your firm has handled for me or my companies, including labor commissioner matters, which are not currently being pursued. If you can include the dates when those matters were closed as well as what the case was it would be helpful._x000D_
  4.  Are three any other judgments which have been taken in any of the cases against me or my companies?_x000D_
  5.  Are there any other matters which your firm is handling for me or my companies?_x000D_
  6.  Confirm any outstanding amounts currently owed to your firm._x000D_
_x000D_
Please get back to me as soon as possible on this as I am very concerned about a judgment having been entered against me personally._x000D_
_x000D_
_x000D_
_x000D_
_x000D_
_x000D_
_x000D_
_x000D_
_x000D_
_x000D_
Kevin Cleveland_x000D_
Partner_x000D_
8050 N. Palm. Ave | Suite 300 | Fresno | CA | 93711_x000D_
Direct: 559.628.4751_x000D_
Cell: 301.643.8914_x000D_
_x000D_
 [cid:image001.png@01DA8A8D.45C940D0]_x000D_
_x000D_
</t>
  </si>
  <si>
    <t xml:space="preserve">Can we talk after my 3 p.m.?_x000D_
_x000D_
Daniel J. Cravens_x000D_
Fresno Managing Partner_x000D_
8050 N. Palm Ave. | Suite 300 | Fresno | CA | 93711_x000D_
DIR 415.604.0142 | CEL 559.472.6584_x000D_
_x000D_
From: Kevin Cleveland &lt;kcleveland@ohaganmeyer.com&gt;_x000D_
Sent: Tuesday, April 9, 2024 2:42 PM_x000D_
To: Daniel Cravens &lt;dcravens@ohaganmeyer.com&gt;_x000D_
Subject: FW: Holden Law Group Email_x000D_
_x000D_
Call me on this when you get a chance. David Griffith also just settled a class action lawsuit for them. So there’s a lot going on and I could use a second set of eyes/we’ll need to decide if we want to step into the morass which has been created by Holden Law Group._x000D_
_x000D_
Kevin Cleveland_x000D_
Partner_x000D_
8050 N. Palm. Ave | Suite 300 | Fresno | CA | 93711_x000D_
Direct: 559.628.4751_x000D_
Cell: 301.643.8914_x000D_
_x000D_
 [cid:image001.png@01DA8A8C.94CE3F10]_x000D_
_x000D_
From: Kevin Cleveland_x000D_
Sent: Tuesday, April 9, 2024 2:40 PM_x000D_
To: willows249@gmail.com&lt;mailto:willows249@gmail.com&gt;_x000D_
Subject: Holden Law Group Email_x000D_
_x000D_
Roger,_x000D_
_x000D_
I would send the following to Holden Law Group. You are welcome to add what you think is necessary._x000D_
_x000D_
_x000D_
_x000D_
I am writing because I am concerned with the status of the appeal/appeals which the firm is currently handling for me given that a judgment has been taken against me which should have been part of the Appeal. As a result, I am requesting the following information be provided to me so I fully understand the status of all matters which your firm is currently handling for me. Specifically, I request to be provided the following:_x000D_
_x000D_
  1.  What is the current status of addressing the judgment that has been improperly taken against me in the Sanchez matter? Please confirm for me who is handling that matter and when a response is going to go out and what the response will be._x000D_
  2.  The case names, case numbers, jurisdiction, handling attorney, and status of any matters which are currently being handled by your firm on my or any of my companies’ behalf. This includes, but is not limited to, any appeals of labor commissioner matters. Please include current timelines so I know where we are at in the process and what is coming up. For any labor commissioner or matters or court cases please let me know who the labor commissioner or opposing counsel is on the matter._x000D_
  3.  The case names, case numbers, jurisdiction, handling attorney, and status of any matters which your firm has handled for me or my companies, including labor commissioner matters, which are not currently being pursued. If you can include the dates when those matters were closed as well as what the case was it would be helpful._x000D_
  4.  Are three any other judgments which have been taken in any of the cases against me or my companies?_x000D_
  5.  Are there any other matters which your firm is handling for me or my companies?_x000D_
  6.  Confirm any outstanding amounts currently owed to your firm._x000D_
_x000D_
Please get back to me as soon as possible on this as I am very concerned about a judgment having been entered against me personally._x000D_
_x000D_
_x000D_
_x000D_
_x000D_
_x000D_
_x000D_
_x000D_
_x000D_
_x000D_
Kevin Cleveland_x000D_
Partner_x000D_
8050 N. Palm. Ave | Suite 300 | Fresno | CA | 93711_x000D_
Direct: 559.628.4751_x000D_
Cell: 301.643.8914_x000D_
_x000D_
 [cid:image001.png@01DA8A8C.94CE3F10]_x000D_
_x000D_
</t>
  </si>
  <si>
    <t>FW: Holden Law Group Email</t>
  </si>
  <si>
    <t xml:space="preserve">Call me on this when you get a chance. David Griffith also just settled a class action lawsuit for them. So there’s a lot going on and I could use a second set of eyes/we’ll need to decide if we want to step into the morass which has been created by Holden Law Group._x000D_
_x000D_
Kevin Cleveland_x000D_
Partner_x000D_
8050 N. Palm. Ave | Suite 300 | Fresno | CA | 93711_x000D_
Direct: 559.628.4751_x000D_
Cell: 301.643.8914_x000D_
_x000D_
 [cid:image001.png@01DA8A78.B1DD4D30]_x000D_
_x000D_
From: Kevin Cleveland_x000D_
Sent: Tuesday, April 9, 2024 2:40 PM_x000D_
To: willows249@gmail.com_x000D_
Subject: Holden Law Group Email_x000D_
_x000D_
Roger,_x000D_
_x000D_
I would send the following to Holden Law Group. You are welcome to add what you think is necessary._x000D_
_x000D_
_x000D_
_x000D_
I am writing because I am concerned with the status of the appeal/appeals which the firm is currently handling for me given that a judgment has been taken against me which should have been part of the Appeal. As a result, I am requesting the following information be provided to me so I fully understand the status of all matters which your firm is currently handling for me. Specifically, I request to be provided the following:_x000D_
_x000D_
  1.  What is the current status of addressing the judgment that has been improperly taken against me in the Sanchez matter? Please confirm for me who is handling that matter and when a response is going to go out and what the response will be._x000D_
  2.  The case names, case numbers, jurisdiction, handling attorney, and status of any matters which are currently being handled by your firm on my or any of my companies’ behalf. This includes, but is not limited to, any appeals of labor commissioner matters. Please include current timelines so I know where we are at in the process and what is coming up. For any labor commissioner or matters or court cases please let me know who the labor commissioner or opposing counsel is on the matter._x000D_
  3.  The case names, case numbers, jurisdiction, handling attorney, and status of any matters which your firm has handled for me or my companies, including labor commissioner matters, which are not currently being pursued. If you can include the dates when those matters were closed as well as what the case was it would be helpful._x000D_
  4.  Are three any other judgments which have been taken in any of the cases against me or my companies?_x000D_
  5.  Are there any other matters which your firm is handling for me or my companies?_x000D_
  6.  Confirm any outstanding amounts currently owed to your firm._x000D_
_x000D_
Please get back to me as soon as possible on this as I am very concerned about a judgment having been entered against me personally._x000D_
_x000D_
_x000D_
_x000D_
_x000D_
_x000D_
_x000D_
_x000D_
_x000D_
_x000D_
Kevin Cleveland_x000D_
Partner_x000D_
8050 N. Palm. Ave | Suite 300 | Fresno | CA | 93711_x000D_
Direct: 559.628.4751_x000D_
Cell: 301.643.8914_x000D_
_x000D_
 [cid:image001.png@01DA8A78.B1DD4D30]_x000D_
_x000D_
</t>
  </si>
  <si>
    <t>RE: Exemption / Hourly  Research Question</t>
  </si>
  <si>
    <t>Kevin Cleveland; Sydney Davenport</t>
  </si>
  <si>
    <t xml:space="preserve">Very nice. I think that you reached the correct point in the analysis which is that the duties test will ultimately control as to whether you are exempt.  If you are performing attorney work more than 50 percent of the time, then you would qualify as an exempt employee provided that you meet the salary component._x000D_
_x000D_
Kevin, I asked Sydney to try out the Lexis AI. This is not chatgpt in that it is specifically trained on legal sources and can be focused on a specific legal jurisdiction. We are a long way from trusting it but I think it did a pretty good job._x000D_
_x000D_
The AI’s conclusion that you can meet the salary test with an hourly wage is interesting. Sydney, can you pull the source it sites for us: Wage and Hour CA)( § 11040. Order Regulating Wages, Hours, and Working Conditions in Professional, Technical, Clerical, Mechanical, and Similar Occupations._x000D_
_x000D_
But I’m not convinced because one of the wage orders expressly states that an IT employee can be paid hourly and still be exempt. That one wage order has an express provision permitting hourly exempt makes me think that the other wage orders don’t allow it._x000D_
_x000D_
As far as your specific situation, I think it makes sense to keep treating you as nonexempt.  That way there is no question and we don’t have to keep track of whether you are meeting the duties test for each pay period. But mainly, its better for you to get overtime. 😊 Let have you keep clocking in and out for lunch and do your best to take your lunch on time._x000D_
_x000D_
Dan_x000D_
_x000D_
_x000D_
Daniel J. Cravens_x000D_
Fresno Managing Partner_x000D_
8050 N. Palm Ave. | Suite 300 | Fresno | CA | 93711_x000D_
DIR 415.604.0142 | CEL 559.472.6584_x000D_
_x000D_
From: Kevin Cleveland &lt;kcleveland@ohaganmeyer.com&gt;_x000D_
Sent: Monday, April 8, 2024 10:43 PM_x000D_
To: Sydney Davenport &lt;sdavenport@ohaganmeyer.com&gt;; Daniel Cravens &lt;dcravens@ohaganmeyer.com&gt;_x000D_
Subject: RE: Exemption / Hourly Research Question_x000D_
_x000D_
I’ll let Dan provide his own comments. I’m mostly weighing in on the conclusions and whether I think OM is doing it right._x000D_
_x000D_
I generally agree with your conclusion on whether you are exempt. I’m not sure about using AI to answer the last two questions because AI is basically only as good as the inputs its receiving which may include people on less than reputable legal sites. It is likely right on the salary basis test and if you’re paying hourly and the person is making more regularly than the salaried minimum then they can be exempt. However, its last answer doesn’t make sense to me. If you are exempt based on duties and on salaried (or the equivalent thereof) then the meal requirements don’t apply to you. However, if you are not exempt based on duties or on the salary basis (or equivalent thereof) then the meal requirements do apply._x000D_
_x000D_
So my take is that if the Company believes that you’re exempt then paying you through your lunch makes sense because there is no meal requirement and as a result we should just pay you for all hours where you are potentially working. However, if the Company does not believe that you’re exempt then you should be clocking in and out for meals._x000D_
_x000D_
Kevin Cleveland_x000D_
Partner_x000D_
8050 N. Palm. Ave | Suite 300 | Fresno | CA | 93711_x000D_
Direct: 559.628.4751_x000D_
Cell: 301.643.8914_x000D_
_x000D_
 [cid:image001.png@01DA8A78.69C02680]_x000D_
_x000D_
From: Sydney Davenport &lt;sdavenport@ohaganmeyer.com&lt;mailto:sdavenport@ohaganmeyer.com&gt;&gt;_x000D_
Sent: Monday, April 8, 2024 4:15 PM_x000D_
To: Daniel Cravens &lt;dcravens@ohaganmeyer.com&lt;mailto:dcravens@ohaganmeyer.com&gt;&gt;_x000D_
Cc: Kevin Cleveland &lt;kcleveland@ohaganmeyer.com&lt;mailto:kcleveland@ohaganmeyer.com&gt;&gt;_x000D_
Subject: Exemption / Hourly Research Question_x000D_
_x000D_
Hi,_x000D_
_x000D_
Please see attached for my research on the questions of: which wage order applies to me, can I be exempt, and if I can be exempt, can I also be paid hourly._x000D_
_x000D_
Thanks,_x000D_
Sydney_x000D_
_x000D_
_x000D_
Sydney Davenport_x000D_
Provisionally Licensed Lawyer_x000D_
8050 N. Palm. Ave | Suite 300 | Fresno | CA | 93711_x000D_
PH 559-628-4753_x000D_
_x000D_
 [cid:image002.png@01DA8A78.69C0268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Updated A/R report 4/.924</t>
  </si>
  <si>
    <t>Julie Tlatelpa</t>
  </si>
  <si>
    <t>Brian Beanblossom</t>
  </si>
  <si>
    <t>DCRA AGED_ARCOLLECTIONS_REPORT 4.9.24.pdf</t>
  </si>
  <si>
    <t xml:space="preserve">Good afternoon Daniel,_x000D_
_x000D_
Attached is this month’s A/R report for your review._x000D_
_x000D_
please reach out if you have any questions or concerns regarding any matter._x000D_
_x000D_
Please provide me with a time when we can meet to discuss your report in detail._x000D_
_x000D_
I look forward to hearing back from you!_x000D_
_x000D_
Thank you,_x000D_
_x000D_
Julie Tlatelpa_x000D_
Accounts Receivable Specialist_x000D_
One E Wacker Dr.  | Suite 3400  | Chicago |  IL  | 60601_x000D_
PH 312.422.6100 | DIR 312.210.1252_x000D_
_x000D_
_x000D_
[cid:image001.jpg@01DA8A7A.B568ABF0]_x000D_
_x000D_
_x000D_
_x000D_
_x000D_
</t>
  </si>
  <si>
    <t xml:space="preserve">_x000D_
I agree. I think continuing to clock in and out makes the most sense._x000D_
_x000D_
Thanks,_x000D_
Sydney_x000D_
_x000D_
_x000D_
Sydney Davenport_x000D_
Provisionally Licensed Lawyer_x000D_
8050 N. Palm. Ave | Suite 300 | Fresno | CA | 93711_x000D_
PH 559-628-4753_x000D_
_x000D_
 [cid:image001.png@01DA8A5E.8A145C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From: Kevin Cleveland &lt;kcleveland@ohaganmeyer.com&gt;_x000D_
Sent: Monday, April 8, 2024 10:43 PM_x000D_
To: Sydney Davenport &lt;sdavenport@ohaganmeyer.com&gt;; Daniel Cravens &lt;dcravens@ohaganmeyer.com&gt;_x000D_
Subject: RE: Exemption / Hourly Research Question_x000D_
_x000D_
I’ll let Dan provide his own comments. I’m mostly weighing in on the conclusions and whether I think OM is doing it right._x000D_
_x000D_
I generally agree with your conclusion on whether you are exempt. I’m not sure about using AI to answer the last two questions because AI is basically only as good as the inputs its receiving which may include people on less than reputable legal sites. It is likely right on the salary basis test and if you’re paying hourly and the person is making more regularly than the salaried minimum then they can be exempt. However, its last answer doesn’t make sense to me. If you are exempt based on duties and on salaried (or the equivalent thereof) then the meal requirements don’t apply to you. However, if you are not exempt based on duties or on the salary basis (or equivalent thereof) then the meal requirements do apply._x000D_
_x000D_
So my take is that if the Company believes that you’re exempt then paying you through your lunch makes sense because there is no meal requirement and as a result we should just pay you for all hours where you are potentially working. However, if the Company does not believe that you’re exempt then you should be clocking in and out for meals._x000D_
_x000D_
Kevin Cleveland_x000D_
Partner_x000D_
8050 N. Palm. Ave | Suite 300 | Fresno | CA | 93711_x000D_
Direct: 559.628.4751_x000D_
Cell: 301.643.8914_x000D_
_x000D_
 [cid:image002.png@01DA8A5E.8A145C40]_x000D_
_x000D_
From: Sydney Davenport &lt;sdavenport@ohaganmeyer.com&lt;mailto:sdavenport@ohaganmeyer.com&gt;&gt;_x000D_
Sent: Monday, April 8, 2024 4:15 PM_x000D_
To: Daniel Cravens &lt;dcravens@ohaganmeyer.com&lt;mailto:dcravens@ohaganmeyer.com&gt;&gt;_x000D_
Cc: Kevin Cleveland &lt;kcleveland@ohaganmeyer.com&lt;mailto:kcleveland@ohaganmeyer.com&gt;&gt;_x000D_
Subject: Exemption / Hourly Research Question_x000D_
_x000D_
Hi,_x000D_
_x000D_
Please see attached for my research on the questions of: which wage order applies to me, can I be exempt, and if I can be exempt, can I also be paid hourly._x000D_
_x000D_
Thanks,_x000D_
Sydney_x000D_
_x000D_
_x000D_
Sydney Davenport_x000D_
Provisionally Licensed Lawyer_x000D_
8050 N. Palm. Ave | Suite 300 | Fresno | CA | 93711_x000D_
PH 559-628-4753_x000D_
_x000D_
 [cid:image001.png@01DA8A5E.8A145C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  CAUTION: This email originated from outside the organization._x000D_
  Do not click links or open attachments unless you are expecting them from the sender._x000D_
_x000D_
_x000D_
My apologies, I saw this email after the email Jonathan sent. Jonathan, I will get answers for you tomorrow._x000D_
_x000D_
Thanks!_x000D_
_x000D_
Sent from my iPhone_x000D_
_x000D_
Justin Tancredi_x000D_
_x000D_
On Apr 8, 2024, at 5:35 PM, Daniel Cravens &lt;dcravens@ohaganmeyer.com&gt; wrote:_x000D_
_x000D_
﻿_x000D_
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lt;https://url.us.m.mimecastprotect.com/s/lyebC0RmODI2lMjXcwjMHM/&gt;_x000D_
&lt;image001.jpg&gt;_x000D_
_x000D_
_x000D_
</t>
  </si>
  <si>
    <t xml:space="preserve">I’ll let Dan provide his own comments. I’m mostly weighing in on the conclusions and whether I think OM is doing it right._x000D_
_x000D_
I generally agree with your conclusion on whether you are exempt. I’m not sure about using AI to answer the last two questions because AI is basically only as good as the inputs its receiving which may include people on less than reputable legal sites. It is likely right on the salary basis test and if you’re paying hourly and the person is making more regularly than the salaried minimum then they can be exempt. However, its last answer doesn’t make sense to me. If you are exempt based on duties and on salaried (or the equivalent thereof) then the meal requirements don’t apply to you. However, if you are not exempt based on duties or on the salary basis (or equivalent thereof) then the meal requirements do apply._x000D_
_x000D_
So my take is that if the Company believes that you’re exempt then paying you through your lunch makes sense because there is no meal requirement and as a result we should just pay you for all hours where you are potentially working. However, if the Company does not believe that you’re exempt then you should be clocking in and out for meals._x000D_
_x000D_
Kevin Cleveland_x000D_
Partner_x000D_
8050 N. Palm. Ave | Suite 300 | Fresno | CA | 93711_x000D_
Direct: 559.628.4751_x000D_
Cell: 301.643.8914_x000D_
_x000D_
 [cid:image002.png@01DA8A05.CA0BC710]_x000D_
_x000D_
From: Sydney Davenport &lt;sdavenport@ohaganmeyer.com&gt;_x000D_
Sent: Monday, April 8, 2024 4:15 PM_x000D_
To: Daniel Cravens &lt;dcravens@ohaganmeyer.com&gt;_x000D_
Cc: Kevin Cleveland &lt;kcleveland@ohaganmeyer.com&gt;_x000D_
Subject: Exemption / Hourly Research Question_x000D_
_x000D_
Hi,_x000D_
_x000D_
Please see attached for my research on the questions of: which wage order applies to me, can I be exempt, and if I can be exempt, can I also be paid hourly._x000D_
_x000D_
Thanks,_x000D_
Sydney_x000D_
_x000D_
_x000D_
Sydney Davenport_x000D_
Provisionally Licensed Lawyer_x000D_
8050 N. Palm. Ave | Suite 300 | Fresno | CA | 93711_x000D_
PH 559-628-4753_x000D_
_x000D_
 [cid:image003.png@01DA8A05.CA0BC71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 xml:space="preserve">TEC </t>
  </si>
  <si>
    <t xml:space="preserve">We should probably have a meeting to discuss what we do with the TEC moving forward. It’s going to be signed over to me shortly. I think we should have a discussion with Charlie and Kevin about it. Maybe do a meeting with the advice and counseling people (btw… how do I like join the practice group emails). And then probably loop marketing in when we have an agreed on plan with the powers that be which the advice and counseling group is good with or let it die if they think it’s a horrible idea (or maybe make it a fresno only thing if that happens)._x000D_
_x000D_
Kevin Cleveland_x000D_
Partner_x000D_
8050 N. Palm. Ave | Suite 300 | Fresno | CA | 93711_x000D_
Direct: 559.628.4751_x000D_
Cell: 301.643.8914_x000D_
_x000D_
 [cid:image001.png@01DA89FA.7D4898F0]_x000D_
_x000D_
</t>
  </si>
  <si>
    <t>Office Leases</t>
  </si>
  <si>
    <t xml:space="preserve">Justin,_x000D_
_x000D_
Please meet Jonathan Carlson. Jonathan handles all of the leasing for the firm. Please work with Jonathan concerning the offices we discussed today._x000D_
_x000D_
Warmly,_x000D_
_x000D_
_x000D_
Daniel J. Cravens_x000D_
Fresno Managing Partner_x000D_
8050 N. Palm Ave. | Suite 300 | Fresno | CA | 93711_x000D_
DIR 415.604.0142 | CEL 559.472.6584_x000D_
[A close-up of a company name  Description automatically generated]&lt;https://ohaganmeyer.com/&gt;_x000D_
_x000D_
_x000D_
</t>
  </si>
  <si>
    <t>Re: Fresno Office -- in person offices</t>
  </si>
  <si>
    <t xml:space="preserve">We are looking at three weeks. I'd like to be in a week earlier._x000D_
_x000D_
Get Outlook for Android&lt;https://aka.ms/AAb9ysg&gt;_x000D_
_________________________________x000D_
From: Jonathan Carlson &lt;jcarlson@ohaganmeyer.com&gt;_x000D_
Sent: Monday, April 8, 2024 5:11:31 PM_x000D_
To: Daniel Cravens &lt;dcravens@ohaganmeyer.com&gt;_x000D_
Subject: Re: Fresno Office -- in person offices_x000D_
_x000D_
Hi Dan,_x000D_
I’ll reach out to the executive suites team.  When is the associate starting?_x000D_
_x000D_
Get Outlook for iOS&lt;https://aka.ms/o0ukef&gt;_x000D_
_________________________________x000D_
From: Daniel Cravens &lt;dcravens@ohaganmeyer.com&gt;_x000D_
Sent: Monday, April 8, 2024 6:03:40 PM_x000D_
To: Jonathan Carlson &lt;jcarlson@ohaganmeyer.com&gt;_x000D_
Subject: Fresno Office -- in person offices_x000D_
_x000D_
_x000D_
Hi Jonathan,_x000D_
_x000D_
_x000D_
_x000D_
I hope that you are well. I’d like your help with obtaining two in person offices. We are adding an associate to the Fresno office. He is a first-year attorney, so I think it’s important that we work together in an in person setting. I’d like to lease two offices in our current executive suites location. Offices are about $1,250 per month on a month-to-month basis. Internet, phone, utilities, and reception are included._x000D_
_x000D_
_x000D_
_x000D_
Warmly,_x000D_
_x000D_
_x000D_
_x000D_
Dan_x000D_
</t>
  </si>
  <si>
    <t xml:space="preserve">Hi Dan,_x000D_
I’ll reach out to the executive suites team.  When is the associate starting?_x000D_
_x000D_
Get Outlook for iOS&lt;https://aka.ms/o0ukef&gt;_x000D_
_________________________________x000D_
From: Daniel Cravens &lt;dcravens@ohaganmeyer.com&gt;_x000D_
Sent: Monday, April 8, 2024 6:03:40 PM_x000D_
To: Jonathan Carlson &lt;jcarlson@ohaganmeyer.com&gt;_x000D_
Subject: Fresno Office -- in person offices_x000D_
_x000D_
_x000D_
Hi Jonathan,_x000D_
_x000D_
_x000D_
_x000D_
I hope that you are well. I’d like your help with obtaining two in person offices. We are adding an associate to the Fresno office. He is a first-year attorney, so I think it’s important that we work together in an in person setting. I’d like to lease two offices in our current executive suites location. Offices are about $1,250 per month on a month-to-month basis. Internet, phone, utilities, and reception are included._x000D_
_x000D_
_x000D_
_x000D_
Warmly,_x000D_
_x000D_
_x000D_
_x000D_
Dan_x000D_
</t>
  </si>
  <si>
    <t>[EXTERNAL] Test Email</t>
  </si>
  <si>
    <t xml:space="preserve">  CAUTION: This email originated from outside the organization._x000D_
  Do not click links or open attachments unless you are expecting them from the sender._x000D_
_x000D_
_x000D_
_x000D_
_x000D_
Beckie Caskey_x000D_
   916-609-8081_x000D_
   800-326-4220_x000D_
_x000D_
[QUEST]_x000D_
_x000D_
_x000D_
</t>
  </si>
  <si>
    <t>Exemption / Hourly  Research Question</t>
  </si>
  <si>
    <t>Exemption Research  4.8.24.docx</t>
  </si>
  <si>
    <t xml:space="preserve">Hi,_x000D_
_x000D_
Please see attached for my research on the questions of: which wage order applies to me, can I be exempt, and if I can be exempt, can I also be paid hourly._x000D_
_x000D_
Thanks,_x000D_
Sydney_x000D_
_x000D_
_x000D_
Sydney Davenport_x000D_
Provisionally Licensed Lawyer_x000D_
8050 N. Palm. Ave | Suite 300 | Fresno | CA | 93711_x000D_
PH 559-628-4753_x000D_
_x000D_
 [cid:image001.png@01DA89CF.D3FADE40]_x000D_
THIS E-MAIL (INCLUDING ANY ATTACHMENTS) IS CONFIDENTIAL AND MAY CONTAIN LEGALLY PRIVILEGED OR CONFIDENTIAL INFORMATION.  ANY UNAUTHORIZED USE OR COMMUNICATION OF ITS CONTENTS IS PROHIBITED. IF YOU HAVE RECEIVED THIS E-MAIL IN ERROR, DO NOT COPY OR DISCLOSE ITS CONTENTS TO ANYONE.  PLEASE NOTIFY THE SENDER IMMEDIATELY, RETURN THIS E-MAIL TO THE SENDER, AND PERMANENTLY DELETE IT FROM YOUR SYSTEM. THANK YOU._x000D_
_x000D_
_x000D_
</t>
  </si>
  <si>
    <t>Fresno Office -- in person offices</t>
  </si>
  <si>
    <t xml:space="preserve">Hi Jonathan,_x000D_
_x000D_
I hope that you are well. I’d like your help with obtaining two in person offices. We are adding an associate to the Fresno office. He is a first-year attorney, so I think it’s important that we work together in an in person setting. I’d like to lease two offices in our current executive suites location. Offices are about $1,250 per month on a month-to-month basis. Internet, phone, utilities, and reception are included._x000D_
_x000D_
Warmly,_x000D_
_x000D_
Dan_x000D_
</t>
  </si>
  <si>
    <t xml:space="preserve">I would be happy to. Diana checked in with me and I provided availability. Looking forward to the call._x000D_
_x000D_
_x000D_
Imran Rahman_x000D_
_x000D_
Associate Attorney_x000D_
_x000D_
1 Embarcadero Center| Suite 2100| San Francisco | CA | 94111_x000D_
DIR 415-275-3548_x000D_
_x000D_
[signatureImage]_x000D_
_________________________________x000D_
From: Daniel Cravens &lt;dcravens@ohaganmeyer.com&gt;_x000D_
Sent: Monday, April 8, 2024 1:13:46 PM_x000D_
To: Imran Rahman &lt;irahman@ohaganmeyer.com&gt;_x000D_
Cc: Kevin Cleveland &lt;kcleveland@ohaganmeyer.com&gt;_x000D_
Subject: Mitchell Jordan_x000D_
_x000D_
_x000D_
Imran,_x000D_
_x000D_
_x000D_
_x000D_
Kevin and I would like you to interview Mitchel Jordan.  Diana lid will reach out to coordinate the date. He’s an Orange County guy currently working for McCormick Barstow. Seems solid._x000D_
_x000D_
_x000D_
_x000D_
Dan_x000D_
</t>
  </si>
  <si>
    <t>MP access</t>
  </si>
  <si>
    <t xml:space="preserve">Ron,_x000D_
_x000D_
Please give me office manage partner access to Kevin Cleveland, Sydney Davenport, and Hannah Moon. Also, I need some way to track Sydney and Hannah’s non-billable hours given that they are hourly._x000D_
_x000D_
Thank you!_x000D_
_x000D_
Dan_x000D_
</t>
  </si>
  <si>
    <t>Mitchell Jordan.pdf</t>
  </si>
  <si>
    <t xml:space="preserve">Imran,_x000D_
_x000D_
Kevin and I would like you to interview Mitchel Jordan.  Diana lid will reach out to coordinate the date. He’s an Orange County guy currently working for McCormick Barstow. Seems solid._x000D_
_x000D_
Dan_x000D_
</t>
  </si>
  <si>
    <t>Distribution lists</t>
  </si>
  <si>
    <t xml:space="preserve">Hi,_x000D_
_x000D_
Would you please adjust  the following lists._x000D_
_x000D_
  *   All-Fresno-Partners – Add me to the list but don’t take me off of the all-SF-partners lists._x000D_
  *   All-Fresno-Associates – add Imran but don’t remove from SF_x000D_
  *   All-Fresno-Attorneys – add Imran and I_x000D_
  *   All-Fresno—add Imran, me, and Nicole Tavis_x000D_
Thank you!_x000D_
_x000D_
Dan_x000D_
_x000D_
_x000D_
Daniel J. Cravens_x000D_
Fresno Managing Partner_x000D_
8050 N. Palm Ave. | Suite 300 | Fresno | CA | 93711_x000D_
DIR 415.604.0142 | CEL 559.472.6584_x000D_
[A close-up of a company name  Description automatically generated]&lt;https://ohaganmeyer.com/&gt;_x000D_
_x000D_
</t>
  </si>
  <si>
    <t>Bi-Monthly Partner Meeting</t>
  </si>
  <si>
    <t xml:space="preserve">Hi Taylor,_x000D_
_x000D_
Would you please send Kevin an invite to the bi-monthly meeting series._x000D_
_x000D_
Thank you!!_x000D_
_x000D_
Dan_x000D_
</t>
  </si>
  <si>
    <t>[EXTERNAL] RE: Executive Suites at River Bluff</t>
  </si>
  <si>
    <t xml:space="preserve">  CAUTION: This email originated from outside the organization._x000D_
  Do not click links or open attachments unless you are expecting them from the sender._x000D_
_x000D_
Yes, feel free to stop by around 2pm.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From: Daniel Cravens &lt;dcravens@ohaganmeyer.com&gt;_x000D_
Sent: Monday, April 8, 2024 10:40 AM_x000D_
To: Justin Tancredi &lt;justin@russellgsmithinc.com&gt;_x000D_
Subject: RE: Executive Suites at River Bluff_x000D_
_x000D_
Great. Are you available this afternoon to discuss and show me around. I’m free after 2 p.m._x000D_
_x000D_
From: Justin Tancredi &lt;justin@russellgsmithinc.com&lt;mailto:justin@russellgsmithinc.com&gt;&gt;_x000D_
Sent: Monday, April 8, 2024 10:30 AM_x000D_
To: Daniel Cravens &lt;dcravens@ohaganmeyer.com&lt;mailto:dcravens@ohaganmeyer.com&gt;&gt;_x000D_
Subject: [EXTERNAL] Executive Suites at River Bluff_x000D_
_x000D_
  CAUTION: This email originated from outside the organization._x000D_
  Do not click links or open attachments unless you are expecting them from the sender._x000D_
_x000D_
Hi Daniel,_x000D_
_x000D_
My name is Justin Tancredi and I handle the leasing at the Executive Suites at River Bluff.  Morgan is no longer with us, but I received your email asking about physical offices._x000D_
We have a couple of offices that will be available May 1st.   Please see attached and let me know if you are interested in learning more._x000D_
_x000D_
Pricing is as follows:_x000D_
323 (9x12 office) - $995 month_x000D_
361 or 365 (12x12 interior) - $1,195 per month_x000D_
358 (12x12 exterior)  -  $1,395 per month_x000D_
_x000D_
Thanks!_x000D_
Justin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t>
  </si>
  <si>
    <t>1 Day Away! RSVP Today: How to Speak the Language of Business to Business Clients - 4/9</t>
  </si>
  <si>
    <t xml:space="preserve">  CAUTION: This email originated from outside the organization._x000D_
  Do not click links or open attachments unless you are expecting them from the sender._x000D_
_x000D_
_x000D_
[https://BASF.informz.net/BASF/data/images/BASF%20logo%20from%20website.png?cb=666122] &lt;https://url.us.m.mimecastprotect.com/s/Wr62CyPDM2sNEy6PiKnmDL&gt;_x000D_
_x000D_
View&lt;https://url.us.m.mimecastprotect.com/s/ajnjCzpE9YcRvm8YhN9WL0&gt; in Browser_x000D_
_x000D_
[https://BASF.informz.net/BASF/data/images/G241101.png?cb=188184] &lt;https://url.us.m.mimecastprotect.com/s/DENrCAD2AKu9M1rKhq5GMv&gt;_x000D_
_x000D_
_x000D_
_x000D_
This presentation helps lawyers who work in corporations to understand better the businesses they support, communicate more effectively with the business they support by understanding key financial terms, metrics, and financial statements, and enhancing the value of the legal department by employing the 80/20 rule: spending 80% of their time on the 20% of the legal work that matters to the businesses they support._x000D_
_x000D_
_x000D_
_x000D_
Topics_x000D_
_x000D_
  *   Understanding the basic financial statements: income statement, balance sheet, and cash flow statement_x000D_
  *   Using the Annual Report, Proxy Statement, and Earnings call to identify where to spend 80% of your time on the 20% of legal work that matters to the business_x000D_
  *   Reconciling Non-GAAP to GAAP_x000D_
  *   Communicating effectively with your business clients using the language of finance_x000D_
_x000D_
_x000D_
_x000D_
Register Now &lt;https://url.us.m.mimecastprotect.com/s/DENrCAD2AKu9M1rKhq5GMv&gt;_x000D_
_x000D_
_x000D_
_x000D_
Join or Renew Today and Save!&lt;https://url.us.m.mimecastprotect.com/s/M6M3CBB2Q9FV3lPXiOnsDx&gt;_x000D_
_x000D_
_x000D_
_x000D_
_x000D_
_x000D_
Program Access_x000D_
_x000D_
If you registered for a virtual option, a link to access the Zoom webinar will be sent in your confirmation e-mail prior to the start of the event. If you do not receive login credentials, please double check your Spam Folder. If you have any trouble, please contact cle@sfbar.org as soon as possible before the program starts so we can assist with troubleshooting. You may need to consult your local IT technician for connection issues._x000D_
_x000D_
_x000D_
_x000D_
Program recordings are not guaranteed, nor immediately accessible to registrants. Approved recordings of live programs are converted to On-Demand CLE Courses and available for separate purchase through a third-party library 30 business days after the live recording. Thank you for your support._x000D_
_x000D_
_x000D_
_x000D_
Substitution, Cancellation, and Refund Requests_x000D_
_x000D_
For CLE events of 1.5 hours or less, Lunch &amp; Learn programs, Happy Hours, Receptions, and Mixers, a refund is available if you submit your cancellation request at least 48 hours prior to the event. A $10 handling fee will be deducted from your refund. Please complete the Event Cancellation Form&lt;https://url.us.m.mimecastprotect.com/s/DHuGCDk2PWtBQOjLUqnMPe&gt;._x000D_
_x000D_
_x000D_
_x000D_
For CLE events longer than 1.5 hours, and for special events such as conferences, symposiums, professional development training programs, a 50% refund is available if you cancel at least 10 business days prior to the event. Please complete the Event Cancellation Form&lt;https://url.us.m.mimecastprotect.com/s/gVAqCmZnGNI5GR1ouQ7QiV/&gt;._x000D_
_x000D_
_x000D_
_x000D_
MCLE Notice_x000D_
_x000D_
To receive MCLE credit, you must sign in during the designated MCLE registration period. This activity is approved for Minimum Continuing Legal Education credit by the State Bar of California. BASF is a certified provider: Provider #103_x000D_
_x000D_
_x000D_
_x000D_
Accessibility_x000D_
_x000D_
People with disabilities and/or special requests should contact BASF&lt;mailto:events@sfbar.org?subject=events%40sfbar.org&gt; regarding reasonable accommodations._x000D_
_x000D_
The Bar Association of San Francisco_x000D_
_x000D_
201 Mission Street, Suite 400_x000D_
_x000D_
San Francisco, CA 94105_x000D_
_x000D_
_x000D_
_x000D_
www.sfbar.org&lt;https://url.us.m.mimecastprotect.com/s/BGQqCER2GWIWK618T2Xw9l&gt;_x000D_
_x000D_
Unsubscribe&lt;https://url.us.m.mimecastprotect.com/s/HQ1oCG62gWhJoLWNhyJhto&gt;_x000D_
_x000D_
[facebook] &lt;https://url.us.m.mimecastprotect.com/s/lR-aCJ62lWh8PQpWSBPW7z&gt;_x000D_
[twitter] &lt;https://url.us.m.mimecastprotect.com/s/KRULCKr2m9hq0r8yTmKLp4&gt;_x000D_
[linkedin] &lt;https://url.us.m.mimecastprotect.com/s/NoS0CL92nWfP5YNDCMQpAK&gt;_x000D_
[youtube] &lt;https://url.us.m.mimecastprotect.com/s/XrEICM82oWc5G6xyu0W8zI&gt;_x000D_
[Higher Logic]&lt;https://url.us.m.mimecastprotect.com/s/CGjECNk2pWtN1MVqiJTiom&gt;_x000D_
 &lt;https://url.us.m.mimecastprotect.com/s/v6FrCOY2q6IAo25LsZyPkQ&gt;_x000D_
</t>
  </si>
  <si>
    <t>RE: Executive Suites at River Bluff</t>
  </si>
  <si>
    <t xml:space="preserve">Great. Are you available this afternoon to discuss and show me around. I’m free after 2 p.m._x000D_
_x000D_
From: Justin Tancredi &lt;justin@russellgsmithinc.com&gt;_x000D_
Sent: Monday, April 8, 2024 10:30 AM_x000D_
To: Daniel Cravens &lt;dcravens@ohaganmeyer.com&gt;_x000D_
Subject: [EXTERNAL] Executive Suites at River Bluff_x000D_
_x000D_
  CAUTION: This email originated from outside the organization._x000D_
  Do not click links or open attachments unless you are expecting them from the sender._x000D_
_x000D_
Hi Daniel,_x000D_
_x000D_
My name is Justin Tancredi and I handle the leasing at the Executive Suites at River Bluff.  Morgan is no longer with us, but I received your email asking about physical offices._x000D_
We have a couple of offices that will be available May 1st.   Please see attached and let me know if you are interested in learning more._x000D_
_x000D_
Pricing is as follows:_x000D_
323 (9x12 office) - $995 month_x000D_
361 or 365 (12x12 interior) - $1,195 per month_x000D_
358 (12x12 exterior)  -  $1,395 per month_x000D_
_x000D_
Thanks!_x000D_
Justin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t>
  </si>
  <si>
    <t>[EXTERNAL] Executive Suites at River Bluff</t>
  </si>
  <si>
    <t xml:space="preserve">  CAUTION: This email originated from outside the organization._x000D_
  Do not click links or open attachments unless you are expecting them from the sender._x000D_
_x000D_
Hi Daniel,_x000D_
_x000D_
My name is Justin Tancredi and I handle the leasing at the Executive Suites at River Bluff.  Morgan is no longer with us, but I received your email asking about physical offices._x000D_
We have a couple of offices that will be available May 1st.   Please see attached and let me know if you are interested in learning more._x000D_
_x000D_
Pricing is as follows:_x000D_
323 (9x12 office) - $995 month_x000D_
361 or 365 (12x12 interior) - $1,195 per month_x000D_
358 (12x12 exterior)  -  $1,395 per month_x000D_
_x000D_
Thanks!_x000D_
Justin_x000D_
_x000D_
Justin Tancredi_x000D_
Broker Associate/President_x000D_
RUSSELL G. SMITH, INC._x000D_
8050 N. Palm Ave. Suite 300_x000D_
FRESNO, CA 93711_x000D_
_x000D_
OFFICE: (559) 449-2424_x000D_
FAX: (559) 449-2425_x000D_
CELLULAR: (559) 960-8100_x000D_
BRE License #: 01372876_x000D_
justin@russellgsmithinc.com&lt;mailto:justin@russellgsmithinc.com&gt;_x000D_
_x000D_
IF A LEASE, PROPOSAL TO LEASE OR OFFER TO SELL IS INCLUDED IN THIS EMAIL SUCH LEASE, PROPOSAL OR OFFER TO SELL SHALL NOT BE LEGALLY BINDING ON LANDLORD/ TENANT OR SELLER/BUYER BUT SETS FORTH THE GENERAL BUSINESS TERMS AND CONDITIONS UNDER WHICH LANDLORD WOULD LEASE THE PREMISES TO TENANT OR SELLER WOULD SELL TO BUYER. THE PARTIES ACKNOWLEDGE THAT ONLY A FULLY EXECUTED LEASE DOCUMENT OR CONTRACT OF SALE SHALL LEGALLY BIND THE PARTIES. LANDLORD OR SELLER SHALL CONTINUE TO MARKET THE PROPERTY TO ALL PROSPECTIVE TENANTS OR BUYERS. IN THE EVENT OF MULTIPLE ACCEPTANCES, LANDLORD OR SELLER MAY ELECT TO PROCEED AT ITS SOLE DISCRETION._x000D_
_x000D_
_x000D_
</t>
  </si>
  <si>
    <t>RE: Executive Suites - Virtual Office</t>
  </si>
  <si>
    <t>Morgan Muniz</t>
  </si>
  <si>
    <t xml:space="preserve">Hi Morgan,_x000D_
_x000D_
Are there any physical offices at the Riverbluffs site available beginning May? If so, what is the price and where are they located?_x000D_
_x000D_
Dan_x000D_
_x000D_
From: Jonathan Carlson &lt;jcarlson@ohaganmeyer.com&gt;_x000D_
Sent: Wednesday, November 8, 2023 3:06 PM_x000D_
To: Morgan Muniz &lt;Morgan@russellgsmithinc.com&gt;_x000D_
Cc: Receptionist &lt;receptionist@riverbluffsuites.com&gt;; Daniel Cravens &lt;dcravens@ohaganmeyer.com&gt;_x000D_
Subject: RE: Executive Suites - Virtual Office_x000D_
_x000D_
Hi Morgan,_x000D_
Attached please find the executed agreement and tenant information sheet.  I requested our a/p team to send payment so you should receive that as well.  Is the address we use on our website, etc.:_x000D_
_x000D_
8050 N. Palm Avenue, Suite 300_x000D_
Fresno, CA 93711_x000D_
_x000D_
Thanks,_x000D_
Jonathan_x000D_
_x000D_
Jonathan Carlson_x000D_
Director of Operations_x000D_
One E. Wacker Dr. | Suite 3400 | Chicago | IL | 60601_x000D_
PH 312.422.6100 | DIR 312.741.4492_x000D_
_x000D_
[A close-up of a company name  Description automatically generated]&lt;https://ohaganmeyer.com/&gt;_x000D_
_x000D_
From: Morgan Muniz &lt;Morgan@russellgsmithinc.com&lt;mailto:Morgan@russellgsmithinc.com&gt;&gt;_x000D_
Sent: Monday, November 6, 2023 11:06 AM_x000D_
To: Jonathan Carlson &lt;jcarlson@ohaganmeyer.com&lt;mailto:jcarlson@ohaganmeyer.com&gt;&gt;_x000D_
Cc: Receptionist &lt;receptionist@riverbluffsuites.com&lt;mailto:receptionist@riverbluffsuites.com&gt;&gt;_x000D_
Subject: [EXTERNAL] RE: Executive Suites - Virtual Office_x000D_
_x000D_
  CAUTION: This email originated from outside the organization._x000D_
  Do not click links or open attachments unless you are expecting them from the sender._x000D_
_x000D_
Good morning Jonathan,_x000D_
_x000D_
Please see attached._x000D_
_x000D_
Morgan Muniz_x000D_
_x000D_
Property Manager_x000D_
Leasing Executive_x000D_
Russell G. Smith, Inc._x000D_
8050 N. Palm Avenue, Suite 300_x000D_
Fresno, CA 93711_x000D_
Office (559) 449-2424_x000D_
Cellular (559) 779-9018_x000D_
CA DRE # 02110141_x000D_
morgan@russellgsmithinc.com&lt;mailto:morgan@russellgsmithinc.com&gt;_x000D_
_x000D_
From: Jonathan Carlson &lt;jcarlson@ohaganmeyer.com&lt;mailto:jcarlson@ohaganmeyer.com&gt;&gt;_x000D_
Sent: Friday, November 3, 2023 2:55 PM_x000D_
To: Morgan Muniz &lt;Morgan@russellgsmithinc.com&lt;mailto:Morgan@russellgsmithinc.com&gt;&gt;_x000D_
Cc: Receptionist &lt;receptionist@riverbluffsuites.com&lt;mailto:receptionist@riverbluffsuites.com&gt;&gt;_x000D_
Subject: RE: Executive Suites - Virtual Office_x000D_
_x000D_
Hi,_x000D_
Can you please send over a w-9 so our a/p team can setup in our system?  Also, can you please change to O’Hagan Meyer LLP?_x000D_
Thanks!_x000D_
Jonathan_x000D_
_x000D_
Jonathan Carlson_x000D_
Director of Operations_x000D_
One E. Wacker Dr. | Suite 3400 | Chicago | IL | 60601_x000D_
PH 312.422.6100 | DIR 312.741.4492_x000D_
_x000D_
[A close-up of a company name  Description automatically generated]&lt;https://protect-us.mimecast.com/s/a91sCR60wjhvLMlou9QmYa/&gt;_x000D_
_x000D_
From: Morgan Muniz &lt;Morgan@russellgsmithinc.com&lt;mailto:Morgan@russellgsmithinc.com&gt;&gt;_x000D_
Sent: Thursday, November 2, 2023 5:05 PM_x000D_
To: Jonathan Carlson &lt;jcarlson@ohaganmeyer.com&lt;mailto:jcarlson@ohaganmeyer.com&gt;&gt;_x000D_
Cc: Receptionist &lt;receptionist@riverbluffsuites.com&lt;mailto:receptionist@riverbluffsuites.com&gt;&gt;_x000D_
Subject: [EXTERNAL] RE: Executive Suites - Virtual Office_x000D_
_x000D_
  CAUTION: This email originated from outside the organization._x000D_
  Do not click links or open attachments unless you are expecting them from the sender._x000D_
_x000D_
Jonathan,_x000D_
_x000D_
Thank you for your phone call._x000D_
I’ve attached the updated lease for the standard package, as well as the services billing sheet._x000D_
_x000D_
Please sign, fill out the Tenant Emergency Directive on the last page and return to me for full execution. Please remit payment in the amount of $349.00 payable to EXECUTIVE SUITES AT RIVER BLUFF. This will cover November rent, your security deposit, and set-up fee._x000D_
_x000D_
Let me know if you have any questions!_x000D_
_x000D_
Morgan Muniz_x000D_
_x000D_
Property Manager_x000D_
Leasing Executive_x000D_
Russell G. Smith, Inc._x000D_
8050 N. Palm Avenue, Suite 300_x000D_
Fresno, CA 93711_x000D_
Office (559) 449-2424_x000D_
Cellular (559) 779-9018_x000D_
CA DRE # 02110141_x000D_
morgan@russellgsmithinc.com&lt;mailto:morgan@russellgsmithinc.com&gt;_x000D_
_x000D_
From: Jonathan Carlson &lt;jcarlson@ohaganmeyer.com&lt;mailto:jcarlson@ohaganmeyer.com&gt;&gt;_x000D_
Sent: Monday, October 23, 2023 11:06 AM_x000D_
To: Morgan Muniz &lt;Morgan@russellgsmithinc.com&lt;mailto:Morgan@russellgsmithinc.com&gt;&gt;_x000D_
Subject: FW: Executive Suites - Virtual Office_x000D_
_x000D_
Hi Morgan,_x000D_
I am wondering if you have some availability later today or tomorrow?  I believe we’re only really in need of the standard package but have a few questions for you if you have a few minutes._x000D_
Thanks,_x000D_
Jonathan_x000D_
_x000D_
Jonathan Carlson_x000D_
Director of Operations_x000D_
One E. Wacker Dr. | Suite 3400 | Chicago | IL | 60601_x000D_
PH 312.422.6100 | DIR 312.741.4492_x000D_
_x000D_
[A close-up of a company name  Description automatically generated]&lt;https://protect-us.mimecast.com/s/kr1wCVOklnCxAWKmSzBOvn/&gt;_x000D_
_x000D_
From: Morgan Muniz &lt;Morgan@russellgsmithinc.com&lt;mailto:Morgan@russellgsmithinc.com&gt;&gt;_x000D_
Sent: Monday, October 2, 2023 1:04 PM_x000D_
To: Daniel Cravens &lt;dcravens@ohaganmeyer.com&lt;mailto:dcravens@ohaganmeyer.com&gt;&gt;_x000D_
Subject: [EXTERNAL] RE: Executive Suites - Virtual Office_x000D_
_x000D_
  CAUTION: This email originated from outside the organization._x000D_
  Do not click links or open attachments unless you are expecting them from the sender._x000D_
_x000D_
Good morning Daniel,_x000D_
_x000D_
I’ve attached the lease for your review.  If all looks good, please sign, fill out the Tenant Emergency Directive, and return to me for full execution._x000D_
_x000D_
Please remit payment in the amount of $419.00 payable to EXECUTIVE SUITES AT RIVER BLUFF. This will cover November rent, security deposit, and set-up fee._x000D_
_x000D_
Please let me know if you have any questions._x000D_
_x000D_
Thank you,_x000D_
_x000D_
Morgan Muniz_x000D_
_x000D_
Property Manager_x000D_
Leasing Executive_x000D_
Russell G. Smith, Inc._x000D_
8050 N. Palm Avenue, Suite 300_x000D_
Fresno, CA 93711_x000D_
Office (559) 449-2424_x000D_
Cellular (559) 779-9018_x000D_
CA DRE # 02110141_x000D_
morgan@russellgsmithinc.com&lt;mailto:morgan@russellgsmithinc.com&gt;_x000D_
_x000D_
From: Daniel Cravens &lt;dcravens@ohaganmeyer.com&lt;mailto:dcravens@ohaganmeyer.com&gt;&gt;_x000D_
Sent: Sunday, October 1, 2023 5:04 PM_x000D_
To: Morgan Muniz &lt;Morgan@russellgsmithinc.com&lt;mailto:Morgan@russellgsmithinc.com&gt;&gt;_x000D_
Subject: RE: Executive Suites - Virtual Office_x000D_
_x000D_
Business: O’Hagan Meyer, PLLC_x000D_
_x000D_
Let set the start to November 1, 2023.  Also I want to confirm that the phone will be answered with my company name not “Executive Suites” or something generic like that._x000D_
_x000D_
Tx_x000D_
_x000D_
_x000D_
_x000D_
Daniel J. Cravens_x000D_
Partner_x000D_
One Embarcadero Center | Suite 2100 | San Francisco | CA | 94111_x000D_
DIR 628.626.6117 | CEL 559-472-6584_x000D_
[A close-up of a company name    Description automatically generated]&lt;https://protect-us.mimecast.com/s/q3m_CW6lmoh5BMYZiKRQ0p/&gt;_x000D_
_x000D_
From: Morgan Muniz &lt;Morgan@russellgsmithinc.com&lt;mailto:Morgan@russellgsmithinc.com&gt;&gt;_x000D_
Sent: Sunday, October 1, 2023 5:01 PM_x000D_
To: Daniel Cravens &lt;dcravens@ohaganmeyer.com&lt;mailto:dcravens@ohaganmeyer.com&gt;&gt;_x000D_
Subject: [EXTERNAL] Re: Executive Suites - Virtual Office_x000D_
_x000D_
  CAUTION: This email originated from outside the organization._x000D_
  Do not click links or open attachments unless you are expecting them from the sender._x000D_
_x000D_
Hi Daniel,_x000D_
Please let me know the business name as it should appear on the lease. Would you like to start right away?_x000D_
Thank you,_x000D_
Morgan Muniz_x000D_
_x000D_
Sent from my iPhone_x000D_
_x000D_
On Oct 1, 2023, at 4:14 PM, Daniel Cravens &lt;dcravens@ohaganmeyer.com&lt;mailto:dcravens@ohaganmeyer.com&gt;&gt; wrote:_x000D_
﻿_x000D_
Hi Morgan,_x000D_
_x000D_
My company would like to go ahead with this for $160 per month option. Please prepare the contract and send it to me. I will forward it to our leasing department._x000D_
_x000D_
Thanks_x000D_
_x000D_
Dan_x000D_
_x000D_
Partner_x000D_
One Embarcadero Center | Suite 2100 | San Francisco | CA | 94111_x000D_
DIR 628.626.6117 | CEL 559-472-6584_x000D_
&lt;image001.jpg&gt;&lt;https://protect-us.mimecast.com/s/M_rICXD0npuXY8NjckZ8_P/&gt;_x000D_
_x000D_
_x000D_
From: Morgan Muniz &lt;Morgan@russellgsmithinc.com&lt;mailto:Morgan@russellgsmithinc.com&gt;&gt;_x000D_
Sent: Friday, September 29, 2023 2:38 PM_x000D_
To: Daniel Cravens &lt;dcravens@ohaganmeyer.com&lt;mailto:dcravens@ohaganmeyer.com&gt;&gt;_x000D_
Subject: [EXTERNAL] Executive Suites - Virtual Office_x000D_
_x000D_
  CAUTION: This email originated from outside the organization._x000D_
  Do not click links or open attachments unless you are expecting them from the sender._x000D_
_x000D_
Good afternoon,_x000D_
_x000D_
Thank you for your interest in Executive Suites._x000D_
_x000D_
_x000D_
For a Virtual lease, we have three options – Standard, Deluxe, and Executive._x000D_
_x000D_
The standard is $125/month and includes a local phone number and mailbox._x000D_
_x000D_
The deluxe is $160/month, which adds on live phone answering Monday through Friday 8:30 – 5, as well as lobby directory signage._x000D_
_x000D_
The Executive is $225/month and includes all amenities above, as well as two hours of conference room time per month._x000D_
_x000D_
_x000D_
_x000D_
We have a 16 person Boardroom, 8 person Small Conference Room, and a Virtual Office available for hourly use._x000D_
_x000D_
The Boardroom is $60/hour, and both the Small Conference Room and Virtual Office are $45/hour._x000D_
_x000D_
_x000D_
At lease signing, first month’s rent, a security deposit matching first month's rent, and a $99 set up fee is due._x000D_
_x000D_
I have attached our brochure and additional services billing sheet.  If you have any questions, please let me know._x000D_
_x000D_
Thank you,_x000D_
_x000D_
Morgan Muniz_x000D_
_x000D_
Property Manager_x000D_
Leasing Executive_x000D_
Russell G. Smith, Inc._x000D_
8050 N. Palm Avenue, Suite 300_x000D_
Fresno, CA 93711_x000D_
Office (559) 449-2424_x000D_
Cellular (559) 779-9018_x000D_
CA DRE # 02110141_x000D_
morgan@russellgsmithinc.com&lt;mailto:morgan@russellgsmithinc.com&gt;_x000D_
_x000D_
</t>
  </si>
  <si>
    <t>RE: Fresno 03-2024 time report -  03/01-03/23</t>
  </si>
  <si>
    <t xml:space="preserve">Will do, Daniel._x000D_
_x000D_
_x000D_
Ron Sager_x000D_
Time Tracking and Reporting Specialist_x000D_
One E Wacker Dr. | Suite 3400 | Chicago | IL | 60606_x000D_
PH 312.422.6100 | DIR 312.422.6183_x000D_
[cid:image001.jpg@01DA899B.473B0F40]_x000D_
_x000D_
From: Daniel Cravens &lt;dcravens@ohaganmeyer.com&gt;_x000D_
Sent: Saturday, April 6, 2024 10:23 PM_x000D_
To: Ron Sager &lt;rsager@ohaganmeyer.com&gt;_x000D_
Subject: FW: Fresno 03-2024 time report - 03/01-03/23_x000D_
_x000D_
Hi Ron,_x000D_
_x000D_
Starting in April, please put my time in the Fresno time report and include Kevin and I both in the distribution list._x000D_
_x000D_
Thank you!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t>
  </si>
  <si>
    <t>FW: Fresno 03-2024 time report -  03/01-03/23</t>
  </si>
  <si>
    <t>Fresno 03-2024 Time Report - 03.26.24.pdf</t>
  </si>
  <si>
    <t xml:space="preserve">Hi Ron,_x000D_
_x000D_
Starting in April, please put my time in the Fresno time report and include Kevin and I both in the distribution list._x000D_
_x000D_
Thank you!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t>
  </si>
  <si>
    <t>RE: Zurick</t>
  </si>
  <si>
    <t>Catalina Mandea; Daniel Cravens</t>
  </si>
  <si>
    <t>Kevin Cleveland; Conflicts And New Matters</t>
  </si>
  <si>
    <t xml:space="preserve">No, I don’t know anything more than that._x000D_
_x000D_
Thanks,_x000D_
Samantha Gallup_x000D_
Conflicts and New Matters Manager_x000D_
One E Wacker Dr.  | Suite 3400  | Chicago |  IL  | 60601_x000D_
CELL 773.842.8050_x000D_
[cid:image003.jpg@01DA86AE.85C913F0]_x000D_
_x000D_
_x000D_
From: Catalina Mandea &lt;CMandea@ohaganmeyer.com&gt;_x000D_
Sent: Thursday, April 4, 2024 4:33 PM_x000D_
To: Daniel Cravens &lt;dcravens@ohaganmeyer.com&gt;_x000D_
Cc: Kevin Cleveland &lt;kcleveland@ohaganmeyer.com&gt;; Conflicts And New Matters &lt;conflictsandnewmatters@ohaganmeyer.com&gt;_x000D_
Subject: RE: Zurick_x000D_
_x000D_
I know we’re on panel for employment claims as of 12/11/2023 and the rates are 295/250/125_x000D_
_x000D_
I think that’s the only line we’re on panel for. I’ve cc’d the new matter team in case they know anything else._x000D_
_x000D_
Catalina Mandea_x000D_
Controller_x000D_
1 E. Wacker Drive | Suite 3400 | Chicago | IL | 60601_x000D_
PH 312.422.6100 | DIR 312.422.6135_x000D_
_x000D_
[A close-up of a company name  Description automatically generated]&lt;https://ohaganmeyer.com/&gt;_x000D_
_x000D_
_x000D_
From: Daniel Cravens &lt;dcravens@ohaganmeyer.com&lt;mailto:dcravens@ohaganmeyer.com&gt;&gt;_x000D_
Sent: Friday, March 29, 2024 5:17 PM_x000D_
To: Catalina Mandea &lt;CMandea@ohaganmeyer.com&lt;mailto:CMandea@ohaganmeyer.com&gt;&gt;_x000D_
Cc: Kevin Cleveland &lt;kcleveland@ohaganmeyer.com&lt;mailto:kcleveland@ohaganmeyer.com&gt;&gt;_x000D_
Subject: Re: Zurick_x000D_
_x000D_
I should specify: are we on panel with Zurick for GL claims (e.g. motor vehicle accident) and if so what is are the rates for that?_x000D_
_x000D_
_x000D_
Daniel J. Cravens_x000D_
Fresno Managing Partner_x000D_
_x000D_
8050 N. Palm Ave. | Suite 300 | Fresno | CA | 93711_x000D_
DIR 415.604.0142 | CEL 559.472.6584_x000D_
_x000D_
_x000D_
_x000D_
_________________________________x000D_
From: Daniel Cravens_x000D_
Sent: Friday, March 29, 2024 3:15 PM_x000D_
To: Catalina Mandea &lt;CMandea@ohaganmeyer.com&lt;mailto:CMandea@ohaganmeyer.com&gt;&gt;_x000D_
Cc: Kevin Cleveland &lt;kcleveland@ohaganmeyer.com&lt;mailto:kcleveland@ohaganmeyer.com&gt;&gt;_x000D_
Subject: Zurick_x000D_
_x000D_
Hi Catalina,_x000D_
_x000D_
I hope you are well! Are we on panel for Zurick? If so, what are our panel rate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Thanks Catalina. That checks out. I brought over some GL claims and last week Zurich confirmed that we are not on their panel for GL and that we are only directly assigned for Ozark Trucking matters because Ozark insisted they be allowed to appoint us._x000D_
_x000D_
Kevin Cleveland_x000D_
Partner_x000D_
8050 N. Palm. Ave | Suite 300 | Fresno | CA | 93711_x000D_
Direct: 559.628.4751_x000D_
Cell: 301.643.8914_x000D_
_x000D_
 [cid:image003.png@01DA869D.A4556BE0]_x000D_
_x000D_
From: Catalina Mandea &lt;CMandea@ohaganmeyer.com&gt;_x000D_
Sent: Thursday, April 4, 2024 2:33 PM_x000D_
To: Daniel Cravens &lt;dcravens@ohaganmeyer.com&gt;_x000D_
Cc: Kevin Cleveland &lt;kcleveland@ohaganmeyer.com&gt;; Conflicts And New Matters &lt;conflictsandnewmatters@ohaganmeyer.com&gt;_x000D_
Subject: RE: Zurick_x000D_
_x000D_
I know we’re on panel for employment claims as of 12/11/2023 and the rates are 295/250/125_x000D_
_x000D_
I think that’s the only line we’re on panel for. I’ve cc’d the new matter team in case they know anything else._x000D_
_x000D_
Catalina Mandea_x000D_
Controller_x000D_
1 E. Wacker Drive | Suite 3400 | Chicago | IL | 60601_x000D_
PH 312.422.6100 | DIR 312.422.6135_x000D_
_x000D_
[A close-up of a company name  Description automatically generated]&lt;https://ohaganmeyer.com/&gt;_x000D_
_x000D_
_x000D_
From: Daniel Cravens &lt;dcravens@ohaganmeyer.com&lt;mailto:dcravens@ohaganmeyer.com&gt;&gt;_x000D_
Sent: Friday, March 29, 2024 5:17 PM_x000D_
To: Catalina Mandea &lt;CMandea@ohaganmeyer.com&lt;mailto:CMandea@ohaganmeyer.com&gt;&gt;_x000D_
Cc: Kevin Cleveland &lt;kcleveland@ohaganmeyer.com&lt;mailto:kcleveland@ohaganmeyer.com&gt;&gt;_x000D_
Subject: Re: Zurick_x000D_
_x000D_
I should specify: are we on panel with Zurick for GL claims (e.g. motor vehicle accident) and if so what is are the rates for that?_x000D_
_x000D_
_x000D_
Daniel J. Cravens_x000D_
Fresno Managing Partner_x000D_
_x000D_
8050 N. Palm Ave. | Suite 300 | Fresno | CA | 93711_x000D_
DIR 415.604.0142 | CEL 559.472.6584_x000D_
_x000D_
_x000D_
_x000D_
_________________________________x000D_
From: Daniel Cravens_x000D_
Sent: Friday, March 29, 2024 3:15 PM_x000D_
To: Catalina Mandea &lt;CMandea@ohaganmeyer.com&lt;mailto:CMandea@ohaganmeyer.com&gt;&gt;_x000D_
Cc: Kevin Cleveland &lt;kcleveland@ohaganmeyer.com&lt;mailto:kcleveland@ohaganmeyer.com&gt;&gt;_x000D_
Subject: Zurick_x000D_
_x000D_
Hi Catalina,_x000D_
_x000D_
I hope you are well! Are we on panel for Zurick? If so, what are our panel rate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Catalina Mandea</t>
  </si>
  <si>
    <t xml:space="preserve">I know we’re on panel for employment claims as of 12/11/2023 and the rates are 295/250/125_x000D_
_x000D_
I think that’s the only line we’re on panel for. I’ve cc’d the new matter team in case they know anything else._x000D_
_x000D_
Catalina Mandea_x000D_
Controller_x000D_
1 E. Wacker Drive | Suite 3400 | Chicago | IL | 60601_x000D_
PH 312.422.6100 | DIR 312.422.6135_x000D_
_x000D_
[A close-up of a company name  Description automatically generated]&lt;https://ohaganmeyer.com/&gt;_x000D_
_x000D_
_x000D_
From: Daniel Cravens &lt;dcravens@ohaganmeyer.com&gt;_x000D_
Sent: Friday, March 29, 2024 5:17 PM_x000D_
To: Catalina Mandea &lt;CMandea@ohaganmeyer.com&gt;_x000D_
Cc: Kevin Cleveland &lt;kcleveland@ohaganmeyer.com&gt;_x000D_
Subject: Re: Zurick_x000D_
_x000D_
I should specify: are we on panel with Zurick for GL claims (e.g. motor vehicle accident) and if so what is are the rates for that?_x000D_
_x000D_
_x000D_
Daniel J. Cravens_x000D_
Fresno Managing Partner_x000D_
_x000D_
8050 N. Palm Ave. | Suite 300 | Fresno | CA | 93711_x000D_
DIR 415.604.0142 | CEL 559.472.6584_x000D_
_x000D_
_x000D_
_x000D_
_________________________________x000D_
From: Daniel Cravens_x000D_
Sent: Friday, March 29, 2024 3:15 PM_x000D_
To: Catalina Mandea &lt;CMandea@ohaganmeyer.com&lt;mailto:CMandea@ohaganmeyer.com&gt;&gt;_x000D_
Cc: Kevin Cleveland &lt;kcleveland@ohaganmeyer.com&lt;mailto:kcleveland@ohaganmeyer.com&gt;&gt;_x000D_
Subject: Zurick_x000D_
_x000D_
Hi Catalina,_x000D_
_x000D_
I hope you are well! Are we on panel for Zurick? If so, what are our panel rates?_x000D_
_x000D_
Warmly,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RE: Let's to Harborview for Dim Sum at 11:50 -- leave here at 11:45.  </t>
  </si>
  <si>
    <t>Joseph Lordan; Daniel Cravens</t>
  </si>
  <si>
    <t xml:space="preserve">Sounds awesome. Love Dim Sum._x000D_
_x000D_
Kevin Cleveland_x000D_
Partner_x000D_
8050 N. Palm. Ave | Suite 300 | Fresno | CA | 93711_x000D_
Direct: 559.628.4751_x000D_
Cell: 301.643.8914_x000D_
_x000D_
 [cid:image002.png@01DA8680.A7B90F70]_x000D_
_x000D_
From: Joseph Lordan &lt;jlordan@ohaganmeyer.com&gt;_x000D_
Sent: Thursday, April 4, 2024 11:10 AM_x000D_
To: Kevin Cleveland &lt;kcleveland@ohaganmeyer.com&gt;; Daniel Cravens &lt;dcravens@ohaganmeyer.com&gt;_x000D_
Cc: Dennis Strazulo &lt;dstrazulo@ohaganmeyer.com&gt;_x000D_
Subject: Let's to Harborview for Dim Sum at 11:50 -- leave here at 11:45._x000D_
_x000D_
Kevin and Dan – That work for you?_x000D_
Dennis – you want to join us?_x000D_
Joe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 xml:space="preserve">Let's to Harborview for Dim Sum at 11:50 -- leave here at 11:45.  </t>
  </si>
  <si>
    <t xml:space="preserve">Kevin and Dan – That work for you?_x000D_
Dennis – you want to join us?_x000D_
Joe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RE: Fresno OM Phone Numbers</t>
  </si>
  <si>
    <t>Allison Johnston</t>
  </si>
  <si>
    <t xml:space="preserve">No worries at all!_x000D_
_x000D_
From: Daniel Cravens &lt;dcravens@ohaganmeyer.com&gt;_x000D_
Sent: Wednesday, April 3, 2024 2:36 PM_x000D_
To: Allison Johnston &lt;ajohnston@ohaganmeyer.com&gt;_x000D_
Subject: RE: Fresno OM Phone Numbers_x000D_
_x000D_
Got it. I hadn’t realized._x000D_
_x000D_
From: Allison Johnston &lt;ajohnston@ohaganmeyer.com&lt;mailto:ajohnston@ohaganmeyer.com&gt;&gt;_x000D_
Sent: Wednesday, April 3, 2024 12:35 PM_x000D_
To: Daniel Cravens &lt;dcravens@ohaganmeyer.com&lt;mailto:dcravens@ohaganmeyer.com&gt;&gt;_x000D_
Subject: RE: Fresno OM Phone Numbers_x000D_
_x000D_
Hi Dan,_x000D_
_x000D_
Unfortunately, “Gen” is standard across all cards and I am unable to change it at this time. My apologies!_x000D_
_x000D_
I will have the cards sent for printing, thanks!_x000D_
_x000D_
From: Daniel Cravens &lt;dcravens@ohaganmeyer.com&lt;mailto:dcravens@ohaganmeyer.com&gt;&gt;_x000D_
Sent: Wednesday, April 3, 2024 2:32 PM_x000D_
To: Allison Johnston &lt;ajohnston@ohaganmeyer.com&lt;mailto:ajohnston@ohaganmeyer.com&gt;&gt;_x000D_
Subject: RE: Fresno OM Phone Numbers_x000D_
_x000D_
Allison,_x000D_
_x000D_
Can we change “gen” to “main”. Otherwise, it looks great. Thank you!_x000D_
_x000D_
From: Allison Johnston &lt;ajohnston@ohaganmeyer.com&lt;mailto:ajohnston@ohaganmeyer.com&gt;&gt;_x000D_
Sent: Wednesday, April 3, 2024 7:39 AM_x000D_
To: Daniel Cravens &lt;dcravens@ohaganmeyer.com&lt;mailto:dcravens@ohaganmeyer.com&gt;&gt;_x000D_
Subject: RE: Fresno OM Phone Numbers_x000D_
_x000D_
Hi Dan,_x000D_
_x000D_
Attached is the proof for your business cards. Please look it over and let me know if any of the information appears incorrectly. If there are any necessary edits, I will let our printer know._x000D_
_x000D_
Thanks!_x000D_
_x000D_
From: Daniel Cravens &lt;dcravens@ohaganmeyer.com&lt;mailto:dcravens@ohaganmeyer.com&gt;&gt;_x000D_
Sent: Tuesday, April 2, 2024 1:56 PM_x000D_
To: Allison Johnston &lt;ajohnston@ohaganmeyer.com&lt;mailto:ajohnston@ohaganmeyer.com&gt;&gt;_x000D_
Subject: RE: Fresno OM Phone Numbers_x000D_
_x000D_
Best send them to my home address: 798 East Wood Duck Cir., Fresno CA 93730_x000D_
_x000D_
From: Allison Johnston &lt;ajohnston@ohaganmeyer.com&lt;mailto:ajohnston@ohaganmeyer.com&gt;&gt;_x000D_
Sent: Tuesday, April 2, 2024 11:55 AM_x000D_
To: Daniel Cravens &lt;dcravens@ohaganmeyer.com&lt;mailto:dcravens@ohaganmeyer.com&gt;&gt;_x000D_
Subject: RE: Fresno OM Phone Numbers_x000D_
_x000D_
I can absolutely do that!_x000D_
_x000D_
Which address would you like them sent to once they are complete?_x000D_
_x000D_
From: Daniel Cravens &lt;dcravens@ohaganmeyer.com&lt;mailto:dcravens@ohaganmeyer.com&gt;&gt;_x000D_
Sent: Tuesday, April 2, 2024 1:54 PM_x000D_
To: Allison Johnston &lt;ajohnston@ohaganmeyer.com&lt;mailto:ajohnston@ohaganmeyer.com&gt;&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5D4.6E140E2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5D4.6E140E2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 xml:space="preserve">Got it. I hadn’t realized._x000D_
_x000D_
From: Allison Johnston &lt;ajohnston@ohaganmeyer.com&gt;_x000D_
Sent: Wednesday, April 3, 2024 12:35 PM_x000D_
To: Daniel Cravens &lt;dcravens@ohaganmeyer.com&gt;_x000D_
Subject: RE: Fresno OM Phone Numbers_x000D_
_x000D_
Hi Dan,_x000D_
_x000D_
Unfortunately, “Gen” is standard across all cards and I am unable to change it at this time. My apologies!_x000D_
_x000D_
I will have the cards sent for printing, thanks!_x000D_
_x000D_
From: Daniel Cravens &lt;dcravens@ohaganmeyer.com&lt;mailto:dcravens@ohaganmeyer.com&gt;&gt;_x000D_
Sent: Wednesday, April 3, 2024 2:32 PM_x000D_
To: Allison Johnston &lt;ajohnston@ohaganmeyer.com&lt;mailto:ajohnston@ohaganmeyer.com&gt;&gt;_x000D_
Subject: RE: Fresno OM Phone Numbers_x000D_
_x000D_
Allison,_x000D_
_x000D_
Can we change “gen” to “main”. Otherwise, it looks great. Thank you!_x000D_
_x000D_
From: Allison Johnston &lt;ajohnston@ohaganmeyer.com&lt;mailto:ajohnston@ohaganmeyer.com&gt;&gt;_x000D_
Sent: Wednesday, April 3, 2024 7:39 AM_x000D_
To: Daniel Cravens &lt;dcravens@ohaganmeyer.com&lt;mailto:dcravens@ohaganmeyer.com&gt;&gt;_x000D_
Subject: RE: Fresno OM Phone Numbers_x000D_
_x000D_
Hi Dan,_x000D_
_x000D_
Attached is the proof for your business cards. Please look it over and let me know if any of the information appears incorrectly. If there are any necessary edits, I will let our printer know._x000D_
_x000D_
Thanks!_x000D_
_x000D_
From: Daniel Cravens &lt;dcravens@ohaganmeyer.com&lt;mailto:dcravens@ohaganmeyer.com&gt;&gt;_x000D_
Sent: Tuesday, April 2, 2024 1:56 PM_x000D_
To: Allison Johnston &lt;ajohnston@ohaganmeyer.com&lt;mailto:ajohnston@ohaganmeyer.com&gt;&gt;_x000D_
Subject: RE: Fresno OM Phone Numbers_x000D_
_x000D_
Best send them to my home address: 798 East Wood Duck Cir., Fresno CA 93730_x000D_
_x000D_
From: Allison Johnston &lt;ajohnston@ohaganmeyer.com&lt;mailto:ajohnston@ohaganmeyer.com&gt;&gt;_x000D_
Sent: Tuesday, April 2, 2024 11:55 AM_x000D_
To: Daniel Cravens &lt;dcravens@ohaganmeyer.com&lt;mailto:dcravens@ohaganmeyer.com&gt;&gt;_x000D_
Subject: RE: Fresno OM Phone Numbers_x000D_
_x000D_
I can absolutely do that!_x000D_
_x000D_
Which address would you like them sent to once they are complete?_x000D_
_x000D_
From: Daniel Cravens &lt;dcravens@ohaganmeyer.com&lt;mailto:dcravens@ohaganmeyer.com&gt;&gt;_x000D_
Sent: Tuesday, April 2, 2024 1:54 PM_x000D_
To: Allison Johnston &lt;ajohnston@ohaganmeyer.com&lt;mailto:ajohnston@ohaganmeyer.com&gt;&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5C3.855EA42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5C3.855EA42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 xml:space="preserve">Hi Dan,_x000D_
_x000D_
Unfortunately, “Gen” is standard across all cards and I am unable to change it at this time. My apologies!_x000D_
_x000D_
I will have the cards sent for printing, thanks!_x000D_
_x000D_
From: Daniel Cravens &lt;dcravens@ohaganmeyer.com&gt;_x000D_
Sent: Wednesday, April 3, 2024 2:32 PM_x000D_
To: Allison Johnston &lt;ajohnston@ohaganmeyer.com&gt;_x000D_
Subject: RE: Fresno OM Phone Numbers_x000D_
_x000D_
Allison,_x000D_
_x000D_
Can we change “gen” to “main”. Otherwise, it looks great. Thank you!_x000D_
_x000D_
From: Allison Johnston &lt;ajohnston@ohaganmeyer.com&lt;mailto:ajohnston@ohaganmeyer.com&gt;&gt;_x000D_
Sent: Wednesday, April 3, 2024 7:39 AM_x000D_
To: Daniel Cravens &lt;dcravens@ohaganmeyer.com&lt;mailto:dcravens@ohaganmeyer.com&gt;&gt;_x000D_
Subject: RE: Fresno OM Phone Numbers_x000D_
_x000D_
Hi Dan,_x000D_
_x000D_
Attached is the proof for your business cards. Please look it over and let me know if any of the information appears incorrectly. If there are any necessary edits, I will let our printer know._x000D_
_x000D_
Thanks!_x000D_
_x000D_
From: Daniel Cravens &lt;dcravens@ohaganmeyer.com&lt;mailto:dcravens@ohaganmeyer.com&gt;&gt;_x000D_
Sent: Tuesday, April 2, 2024 1:56 PM_x000D_
To: Allison Johnston &lt;ajohnston@ohaganmeyer.com&lt;mailto:ajohnston@ohaganmeyer.com&gt;&gt;_x000D_
Subject: RE: Fresno OM Phone Numbers_x000D_
_x000D_
Best send them to my home address: 798 East Wood Duck Cir., Fresno CA 93730_x000D_
_x000D_
From: Allison Johnston &lt;ajohnston@ohaganmeyer.com&lt;mailto:ajohnston@ohaganmeyer.com&gt;&gt;_x000D_
Sent: Tuesday, April 2, 2024 11:55 AM_x000D_
To: Daniel Cravens &lt;dcravens@ohaganmeyer.com&lt;mailto:dcravens@ohaganmeyer.com&gt;&gt;_x000D_
Subject: RE: Fresno OM Phone Numbers_x000D_
_x000D_
I can absolutely do that!_x000D_
_x000D_
Which address would you like them sent to once they are complete?_x000D_
_x000D_
From: Daniel Cravens &lt;dcravens@ohaganmeyer.com&lt;mailto:dcravens@ohaganmeyer.com&gt;&gt;_x000D_
Sent: Tuesday, April 2, 2024 1:54 PM_x000D_
To: Allison Johnston &lt;ajohnston@ohaganmeyer.com&lt;mailto:ajohnston@ohaganmeyer.com&gt;&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5D4.27D5928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5D4.27D5928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 xml:space="preserve">Allison,_x000D_
_x000D_
Can we change “gen” to “main”. Otherwise, it looks great. Thank you!_x000D_
_x000D_
From: Allison Johnston &lt;ajohnston@ohaganmeyer.com&gt;_x000D_
Sent: Wednesday, April 3, 2024 7:39 AM_x000D_
To: Daniel Cravens &lt;dcravens@ohaganmeyer.com&gt;_x000D_
Subject: RE: Fresno OM Phone Numbers_x000D_
_x000D_
Hi Dan,_x000D_
_x000D_
Attached is the proof for your business cards. Please look it over and let me know if any of the information appears incorrectly. If there are any necessary edits, I will let our printer know._x000D_
_x000D_
Thanks!_x000D_
_x000D_
From: Daniel Cravens &lt;dcravens@ohaganmeyer.com&lt;mailto:dcravens@ohaganmeyer.com&gt;&gt;_x000D_
Sent: Tuesday, April 2, 2024 1:56 PM_x000D_
To: Allison Johnston &lt;ajohnston@ohaganmeyer.com&lt;mailto:ajohnston@ohaganmeyer.com&gt;&gt;_x000D_
Subject: RE: Fresno OM Phone Numbers_x000D_
_x000D_
Best send them to my home address: 798 East Wood Duck Cir., Fresno CA 93730_x000D_
_x000D_
From: Allison Johnston &lt;ajohnston@ohaganmeyer.com&lt;mailto:ajohnston@ohaganmeyer.com&gt;&gt;_x000D_
Sent: Tuesday, April 2, 2024 11:55 AM_x000D_
To: Daniel Cravens &lt;dcravens@ohaganmeyer.com&lt;mailto:dcravens@ohaganmeyer.com&gt;&gt;_x000D_
Subject: RE: Fresno OM Phone Numbers_x000D_
_x000D_
I can absolutely do that!_x000D_
_x000D_
Which address would you like them sent to once they are complete?_x000D_
_x000D_
From: Daniel Cravens &lt;dcravens@ohaganmeyer.com&lt;mailto:dcravens@ohaganmeyer.com&gt;&gt;_x000D_
Sent: Tuesday, April 2, 2024 1:54 PM_x000D_
To: Allison Johnston &lt;ajohnston@ohaganmeyer.com&lt;mailto:ajohnston@ohaganmeyer.com&gt;&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5C2.DC4B685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5C2.DC4B685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O'Hagan Meyer Job-Bulk Upload O'Hagan Single Address Business Card-183172-34345-72c810ca JP-34345-5505f15c.pdf</t>
  </si>
  <si>
    <t xml:space="preserve">Hi Dan,_x000D_
_x000D_
Attached is the proof for your business cards. Please look it over and let me know if any of the information appears incorrectly. If there are any necessary edits, I will let our printer know._x000D_
_x000D_
Thanks!_x000D_
_x000D_
From: Daniel Cravens &lt;dcravens@ohaganmeyer.com&gt;_x000D_
Sent: Tuesday, April 2, 2024 1:56 PM_x000D_
To: Allison Johnston &lt;ajohnston@ohaganmeyer.com&gt;_x000D_
Subject: RE: Fresno OM Phone Numbers_x000D_
_x000D_
Best send them to my home address: 798 East Wood Duck Cir., Fresno CA 93730_x000D_
_x000D_
From: Allison Johnston &lt;ajohnston@ohaganmeyer.com&lt;mailto:ajohnston@ohaganmeyer.com&gt;&gt;_x000D_
Sent: Tuesday, April 2, 2024 11:55 AM_x000D_
To: Daniel Cravens &lt;dcravens@ohaganmeyer.com&lt;mailto:dcravens@ohaganmeyer.com&gt;&gt;_x000D_
Subject: RE: Fresno OM Phone Numbers_x000D_
_x000D_
I can absolutely do that!_x000D_
_x000D_
Which address would you like them sent to once they are complete?_x000D_
_x000D_
From: Daniel Cravens &lt;dcravens@ohaganmeyer.com&lt;mailto:dcravens@ohaganmeyer.com&gt;&gt;_x000D_
Sent: Tuesday, April 2, 2024 1:54 PM_x000D_
To: Allison Johnston &lt;ajohnston@ohaganmeyer.com&lt;mailto:ajohnston@ohaganmeyer.com&gt;&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5AA.B0DA1DF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5AA.B0DA1DF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Re: O'Hagan Meyer - Video Interview: 	Mitchell Jordan (Fresno, CA)</t>
  </si>
  <si>
    <t>Daniel Cravens; Kevin Cleveland; Diana Lid; Ellen Ward</t>
  </si>
  <si>
    <t xml:space="preserve">  CAUTION: This email originated from outside the organization._x000D_
  Do not click links or open attachments unless you are expecting them from the sender._x000D_
_x000D_
_x000D_
 ﻿͏ ﻿͏ ﻿͏ ﻿͏ ﻿͏  ﻿͏ ﻿͏ ﻿͏ ﻿͏ ﻿͏ ﻿ ͏ ﻿͏ ﻿͏ ﻿͏ ﻿͏ ﻿͏  ﻿͏ ﻿͏ ﻿͏ ﻿͏ ﻿͏  ﻿͏ ﻿͏ ﻿͏ ﻿͏ ﻿͏ ﻿ ͏ ﻿͏ ﻿͏ ﻿͏ ﻿͏ ﻿͏  ﻿͏ ﻿͏ ﻿͏ ﻿͏ ﻿͏  ﻿͏ ﻿͏ ﻿͏ ﻿͏ ﻿͏ ﻿ ͏ ﻿͏ ﻿͏ ﻿͏ ﻿͏ ﻿͏  ﻿͏ ﻿͏ ﻿͏ ﻿͏ ﻿͏  ﻿͏ ﻿͏ ﻿͏ ﻿͏ ﻿͏ ﻿ ͏ ﻿͏ ﻿͏ ﻿͏ ﻿͏ ﻿͏  ﻿͏ ﻿͏ ﻿͏ ﻿͏ ﻿͏  ﻿͏ ﻿͏ ﻿͏ ﻿͏ ﻿͏ ﻿ ͏ ﻿͏ ﻿͏ ﻿͏ ﻿͏ ﻿͏  ﻿͏ ﻿͏ ﻿͏ ﻿͏ ﻿͏_x000D_
Please enter your reply above this line. Replies below this line will not be received._x000D_
[https://m.indeedemail.com/emailpixel.gif?info=GGeLF0o8yGiKEDjVckaGPczbKlrnS7LPgrg6EMzMro47t3dAzXc4PJWV_Dybd0pE-l-2Ug49ZVyolGHVfbY-9A652d6Ib-0sdDRLjaF-kmOmVkziyhus8mEzIgHQNAHt19Txhpf6AYloRMLIUkaUkk5ivQunnjJf9StI1RrlRQgm79tUKIT4Wn6vSHDzkv8V_UFUFIesnsWQ8AiBeFkME0oSS6Wdyjec8m0ZY7Z7Gh9_1WXrSG1hp00EE1HtjgAMjSMMAECOzu6mHaZTA9Mni4kdF6534S3zNrqGzpDjKpRLyDfNL1iYC01nmyei]_x000D_
Everything looks great. I look forward to the meeting._x000D_
_x000D_
On Apr 2, 2024, at 11:22 AM, Jaime Archila &lt;jaimearchilaurd75_qzm@indeedemail.com&gt; wrote:_x000D_
_x000D_
﻿_x000D_
 ﻿͏ ﻿͏ ﻿͏ ﻿͏ ﻿͏  ﻿͏ ﻿͏ ﻿͏ ﻿͏ ﻿͏ ﻿ ͏ ﻿͏ ﻿͏ ﻿͏ ﻿͏ ﻿͏  ﻿͏ ﻿͏ ﻿͏ ﻿͏ ﻿͏  ﻿͏ ﻿͏ ﻿͏ ﻿͏ ﻿͏ ﻿ ͏ ﻿͏ ﻿͏ ﻿͏ ﻿͏ ﻿͏  ﻿͏ ﻿͏ ﻿͏ ﻿͏ ﻿͏  ﻿͏ ﻿͏ ﻿͏ ﻿͏ ﻿͏ ﻿ ͏ ﻿͏ ﻿͏ ﻿͏ ﻿͏ ﻿͏  ﻿͏ ﻿͏ ﻿͏ ﻿͏ ﻿͏  ﻿͏ ﻿͏ ﻿͏ ﻿͏ ﻿͏ ﻿ ͏ ﻿͏ ﻿͏ ﻿͏ ﻿͏ ﻿͏  ﻿͏ ﻿͏ ﻿͏ ﻿͏ ﻿͏  ﻿͏ ﻿͏ ﻿͏ ﻿͏ ﻿͏ ﻿ ͏ ﻿͏ ﻿͏ ﻿͏ ﻿͏ ﻿͏  ﻿͏ ﻿͏ ﻿͏ ﻿͏ ﻿͏_x000D_
Please enter your reply above this line. Replies below this line will not be received._x000D_
Hi,_x000D_
_x000D_
Thank you for taking the time to meet with our team. Please review the details below and make sure we have the correct information in case we need to contact you for any reason. Have your camera and microphone ready and click the link below to join the call. If you have any questions prior to the interview, please don’t hesitate to reach out._x000D_
Candidate:_x000D_
Mitchell Jordan - Associate Attorney_x000D_
Phone Number:_x000D_
562 253 9913_x000D_
Date:_x000D_
Mon 4/8/2024_x000D_
Time:_x000D_
12pm PT_x000D_
Hiring:_x000D_
Daniel Cravens_x000D_
_x000D_
_________________________________________________________________________________x000D_
Microsoft Teams Need help?&lt;https://url.us.m.mimecastprotect.com/s/AthkC68v2KcoXqEvSpQ_XZ&gt;_x000D_
Join the meeting now&lt;https://url.us.m.mimecastprotect.com/s/ED1HCwpAZ7cLo27msGzI_g&gt;_x000D_
Meeting ID: 250 185 844 647_x000D_
Passcode: q4dB23_x000D_
_________________________________x000D_
Dial-in by phone_x000D_
+1 872-242-8851,,985387232#&lt;tel:+18722428851,,985387232&gt; United States, Chicago_x000D_
Find a local number&lt;https://url.us.m.mimecastprotect.com/s/fvMBC82xOKsj9El0s2ECOW&gt;_x000D_
Phone conference ID: 985 387 232#_x000D_
For organizers: Meeting options&lt;https://url.us.m.mimecastprotect.com/s/kzvMCxkB9LtJZzyVfqzWLN&gt; | Reset dial-in PIN&lt;https://url.us.m.mimecastprotect.com/s/LtLZC9ryOYhm8DvXfOtjXT&gt;_x000D_
_________________________________________________________________________________x000D_
_x000D_
View message&lt;https://url.us.m.mimecastprotect.com/s/wUFuC0RmODI2jpK5UO9FGY&gt;_x000D_
Indeed processes and analyzes your activity in this email._x000D_
&lt;Mitchell Jordan.pdf&gt;_x000D_
Suspect spam or fraud? Report this message to Indeed&lt;https://url.us.m.mimecastprotect.com/s/051JCpYq7LIz57GWcBH9Pd&gt;_x000D_
By replying or using an indeedemail.com email address, you agree that messages will be processed and analyzed according to Indeed’s Cookie Policy&lt;https://url.us.m.mimecastprotect.com/s/T4OFCmZnGNI5v9Z3iL_gqp&gt;, Privacy Policy&lt;https://url.us.m.mimecastprotect.com/s/Yq4_Cn5o86hGnkz2UK7zU4&gt;, and Terms of Service&lt;https://url.us.m.mimecastprotect.com/s/QBSQCo207XsXkQMRsNnx8C&gt;._x000D_
</t>
  </si>
  <si>
    <t xml:space="preserve">Best send them to my home address: 798 East Wood Duck Cir., Fresno CA 93730_x000D_
_x000D_
From: Allison Johnston &lt;ajohnston@ohaganmeyer.com&gt;_x000D_
Sent: Tuesday, April 2, 2024 11:55 AM_x000D_
To: Daniel Cravens &lt;dcravens@ohaganmeyer.com&gt;_x000D_
Subject: RE: Fresno OM Phone Numbers_x000D_
_x000D_
I can absolutely do that!_x000D_
_x000D_
Which address would you like them sent to once they are complete?_x000D_
_x000D_
From: Daniel Cravens &lt;dcravens@ohaganmeyer.com&lt;mailto:dcravens@ohaganmeyer.com&gt;&gt;_x000D_
Sent: Tuesday, April 2, 2024 1:54 PM_x000D_
To: Allison Johnston &lt;ajohnston@ohaganmeyer.com&lt;mailto:ajohnston@ohaganmeyer.com&gt;&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4F4.BCFE4CC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4F4.BCFE4CC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 xml:space="preserve">I can absolutely do that!_x000D_
_x000D_
Which address would you like them sent to once they are complete?_x000D_
_x000D_
From: Daniel Cravens &lt;dcravens@ohaganmeyer.com&gt;_x000D_
Sent: Tuesday, April 2, 2024 1:54 PM_x000D_
To: Allison Johnston &lt;ajohnston@ohaganmeyer.com&gt;_x000D_
Subject: RE: Fresno OM Phone Numbers_x000D_
_x000D_
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lt;mailto:ajohnston@ohaganmeyer.com&gt;&gt;_x000D_
Sent: Thursday, March 28, 2024 7:02 AM_x000D_
To: Kevin Cleveland &lt;kcleveland@ohaganmeyer.com&lt;mailto:kcleveland@ohaganmeyer.com&gt;&gt;_x000D_
Cc: Daniel Cravens &lt;dcravens@ohaganmeyer.com&lt;mailto:dcravens@ohaganmeyer.com&gt;&gt;; Sydney Davenport &lt;sdavenport@ohaganmeyer.com&lt;mailto:sdavenport@ohaganmeyer.com&gt;&gt;; Hannah Moon &lt;hmoon@ohaganmeyer.com&lt;mailto:hmoon@ohaganmeyer.com&gt;&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505.520968D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505.520968D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 xml:space="preserve">Hi Allison,_x000D_
_x000D_
I’d also like 500 business cards with the Fresno address, my direct number 415.604.0142, and my cell number: 559-472-6584. It should identify me as the Managing Partner for the Fresno office._x000D_
_x000D_
Thank you!_x000D_
_x000D_
Da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From: Allison Johnston &lt;ajohnston@ohaganmeyer.com&gt;_x000D_
Sent: Thursday, March 28, 2024 7:02 AM_x000D_
To: Kevin Cleveland &lt;kcleveland@ohaganmeyer.com&gt;_x000D_
Cc: Daniel Cravens &lt;dcravens@ohaganmeyer.com&gt;; Sydney Davenport &lt;sdavenport@ohaganmeyer.com&gt;; Hannah Moon &lt;hmoon@ohaganmeyer.com&gt;_x000D_
Subject: RE: Fresno OM Phone Numbers_x000D_
_x000D_
Hi Kevin,_x000D_
_x000D_
Happy to help! Everyone has now had their phone numbers updated on the website._x000D_
_x000D_
Regarding business cards, the standard order is typically 250 cards. I can place a smaller order of 100 for Hannah, would you like 500 for yourself? Also, if anyone would choose to do so, personal cell numbers can be listed on the cards._x000D_
_x000D_
Once I have that information, I will send it over to the printer and he will send back some proofs. These will be sent to you all individually before they are approved for printing._x000D_
_x000D_
Please let me know if anyone would like their cell phone number on their cards and I’ll get these going._x000D_
_x000D_
Thanks,_x000D_
Ally_x000D_
_x000D_
From: Kevin Cleveland &lt;kcleveland@ohaganmeyer.com&lt;mailto:kcleveland@ohaganmeyer.com&gt;&gt;_x000D_
Sent: Wednesday, March 27, 2024 10:10 PM_x000D_
To: Allison Johnston &lt;ajohnston@ohaganmeyer.com&lt;mailto:ajohnston@ohaganmeyer.com&gt;&gt;_x000D_
Cc: Daniel Cravens &lt;dcravens@ohaganmeyer.com&lt;mailto:dcravens@ohaganmeyer.com&gt;&gt;; Sydney Davenport &lt;sdavenport@ohaganmeyer.com&lt;mailto:sdavenport@ohaganmeyer.com&gt;&gt;; Hannah Moon &lt;hmoon@ohaganmeyer.com&lt;mailto:hmoon@ohaganmeyer.com&gt;&gt;_x000D_
Subject: FW: Fresno OM Phone Numbers_x000D_
_x000D_
Hi Allison,_x000D_
_x000D_
Following up on our email exchange from last week. Sydney, Hannah and I now have local Fresno phone numbers (see email below) if you could update the website and get business cards ordered for everyone. I’m not sure what amount the firm normally orders but generally Hannah likely needs whatever the smallest order you all normally do, Sydney probably needs a slightly above average amount for an associate because she does do a decent amount of marketing, and I need a bunch since I market a lot and do presentations where I hand a bunch out at a time._x000D_
_x000D_
Thanks for all the help,_x000D_
Kevin_x000D_
_x000D_
Kevin Cleveland_x000D_
Partner_x000D_
8050 N. Palm. Ave | Suite 300 | Fresno | CA | 93711_x000D_
Cell: 301.643.8914_x000D_
_x000D_
 [cid:image002.png@01DA84F4.48D0A190]_x000D_
_x000D_
From: Jeff Thomas &lt;JThomas@ohaganmeyer.com&lt;mailto:JThomas@ohaganmeyer.com&gt;&gt;_x000D_
Sent: Tuesday, March 26, 2024 12:24 PM_x000D_
To: All-Fresno &lt;All-Fresno@ohaganmeyer.com&lt;mailto:All-Fresno@ohaganmeyer.com&gt;&gt;_x000D_
Cc: IT Support &lt;ITSupport@ohaganmeyer.com&lt;mailto:ITSupport@ohaganmeyer.com&gt;&gt;; HR &lt;HR@ohaganmeyer.com&lt;mailto:HR@ohaganmeyer.com&gt;&gt;; Irina Ziminski &lt;iziminski@ohaganmeyer.com&lt;mailto:iziminski@ohaganmeyer.com&gt;&gt;_x000D_
Subject: Fresno OM Phone Numbers_x000D_
_x000D_
Hi,_x000D_
_x000D_
Now that the carriers have completed the process of porting of the OM phone numbers for the Fresno office onto our account, we were able to configure the lines and they should now be active and are as follows:_x000D_
_x000D_
OM Phone No._x000D_
Location_x000D_
Name_x000D_
Email Address_x000D_
559.628.4751_x000D_
Fresno_x000D_
Kevin Cleveland_x000D_
kcleveland@ohaganmeyer.com&lt;mailto:kcleveland@ohaganmeyer.com&gt;_x000D_
559.628.4753_x000D_
Fresno_x000D_
Sydney Davenport_x000D_
sdavenport@ohaganmeyer.com&lt;mailto:sdavenport@ohaganmeyer.com&gt;_x000D_
559.628.4754_x000D_
Fresno_x000D_
Hannah Moon_x000D_
hmoon@ohaganmeyer.com&lt;mailto:hmoon@ohaganmeyer.com&gt;_x000D_
_x000D_
Until there is a physical office that we can install a firewall and configure the OM network within, you will need to use Microsoft Teams in order to access your OM phone numbers (instructions attached), though please let us know if you have any questions or run into any issues when attempting to use your OM phone numbers through Teams.  We will also plan to reach out to each of you in order to test and verify that the numbers are functioning properly._x000D_
_x000D_
Also, we will need to have the ‘main’ Fresno line forwarded to the reception line for one of our other offices for the immediate future, as attempting to assign multiple phone numbers to a single email address with the Teams integration results in errors, so we will let you know once the ‘main’ (559) 628-4750 line is configured and which office reception line it is being forwarded to._x000D_
_x000D_
Please let us know if you have any questions or need any additional information or clarification at the moment._x000D_
_x000D_
Thanks,_x000D_
_x000D_
_x000D_
Jeff Thomas_x000D_
IT DIRECTOR_x000D_
One E Wacker Dr. | Suite 3400  | Chicago |  IL  | 60601_x000D_
PH 312.422.6100 |  DIR 312.422.6144 | FX 312.422.6110_x000D_
_x000D_
[cid:image003.jpg@01DA84F4.48D0A190]_x000D_
_x000D_
Chicago • Richmond • Los Angeles • Orange County • San Francisco • Alexandria_x000D_
        Boston • Charlotte • Detroit • Philadelphia • Washington D.C. • Wilmington_x000D_
                   Denver • Las Vegas • Norfolk • Columbia, MD • New York_x000D_
                             Hermosa Beach • Pittsburgh • Portland, OR_x000D_
_x000D_
</t>
  </si>
  <si>
    <t>Reception for Fresno office</t>
  </si>
  <si>
    <t>Joseph Lordan; Kevin Cleveland</t>
  </si>
  <si>
    <t xml:space="preserve">Hi Mike,_x000D_
_x000D_
Our "main" line for the Fresno office is currently being forwarded to Chicago which is not ideal because of the time difference. Can we change that to the SF office until we have a receptionist of our own?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Re: Mitchell Jordan - Interview times</t>
  </si>
  <si>
    <t xml:space="preserve">Jaime,_x000D_
_x000D_
Kevin and I would prefer to interview Mitchell this Thursday at 12 p.m. But if he cannot make that we can also interview him next week on Monday or Tuesday at noon._x000D_
_x000D_
Thank you!_x000D_
_x000D_
_x000D_
Daniel J. Cravens_x000D_
Fresno Managing Partner_x000D_
_x000D_
8050 N. Palm Ave. | Suite 300 | Fresno | CA | 93711_x000D_
DIR 415.604.0142 | CEL 559.472.6584_x000D_
_x000D_
_x000D_
_________________________________x000D_
From: Daniel Cravens_x000D_
Sent: Tuesday, April 2, 2024 8:57 AM_x000D_
To: Kevin Cleveland &lt;kcleveland@ohaganmeyer.com&gt;_x000D_
Subject: RE: Mitchell Jordan - Associate Resume_x000D_
_x000D_
_x000D_
I’m good. My trial is getting continued._x000D_
_x000D_
_x000D_
_x000D_
From: Kevin Cleveland &lt;kcleveland@ohaganmeyer.com&gt;_x000D_
Sent: Tuesday, April 2, 2024 8:55 AM_x000D_
To: Daniel Cravens &lt;dcravens@ohaganmeyer.com&gt;_x000D_
Subject: RE: Mitchell Jordan - Associate Resume_x000D_
_x000D_
_x000D_
_x000D_
I’m good M, T, Th, of F at those times. It’s really about what your availability looks like. Also, do we think there’s anyway that we could do it around noon on Thursday this week? That way you don’t have to try and figure it out inbetween trial? Plus we’ll be in the same place which will make it look more like that’s the norm._x000D_
_x000D_
_x000D_
_x000D_
Kevin Cleveland_x000D_
_x000D_
Partner_x000D_
_x000D_
8050 N. Palm. Ave | Suite 300 | Fresno | CA | 93711_x000D_
Direct: 559.628.4751_x000D_
_x000D_
Cell: 301.643.8914_x000D_
_x000D_
_x000D_
_x000D_
 [cid:image001.png@01DA84DB.B36536B0]_x000D_
_x000D_
_x000D_
_x000D_
From: Daniel Cravens &lt;dcravens@ohaganmeyer.com&lt;mailto:dcravens@ohaganmeyer.com&gt;&gt;_x000D_
Sent: Tuesday, April 2, 2024 8:43 AM_x000D_
To: Jaime Archila &lt;jarchila@ohaganmeyer.com&lt;mailto:jarchila@ohaganmeyer.com&gt;&gt;; Kevin Cleveland &lt;kcleveland@ohaganmeyer.com&lt;mailto:kcleveland@ohaganmeyer.com&gt;&gt;_x000D_
Subject: RE: Mitchell Jordan - Associate Resume_x000D_
_x000D_
_x000D_
_x000D_
Nice. Thank you! Kevin and I will send you our availability for next week asap._x000D_
_x000D_
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_x000D_
_x000D_
Please review Mitchell’s information and let me know if you have any questions. Looks like is open any day around noon for an interview next week._x000D_
_x000D_
_x000D_
_x000D_
Thank you!_x000D_
_x000D_
_x000D_
_x000D_
Mitchell Jordan_x000D_
_x000D_
Prescreened_x000D_
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_x000D_
He is currently at 100, but he is looking to get a raise to 115 within the next few months. He is comfortable with anything around that._x000D_
_x000D_
_x000D_
_x000D_
Jaime Archila_x000D_
_x000D_
Hiring Coordinator_x000D_
_x000D_
One East Wacker Drive | Suite 3400 | Chicago | IL | 60601_x000D_
PH 312.422.6100 | DIR 312.741.4515_x000D_
_x000D_
[A close-up of a company name  Description automatically generated]&lt;https://ohaganmeyer.com/&gt;_x000D_
_x000D_
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_x000D_
_x000D_
Hi Jaime,_x000D_
_x000D_
_x000D_
_x000D_
We finally got a response on our associate attorney ad.  Please screen this one for us. He is brand new but has a family law background so please feel him out for his interest in employment litigation._x000D_
_x000D_
_x000D_
_x000D_
Daniel J. Cravens_x000D_
Fresno Managing Partner_x000D_
_x000D_
8050 N. Palm Ave. | Suite 300 | Fresno | CA | 93711_x000D_
DIR 415.604.0142 | CEL 559.472.6584_x000D_
_x000D_
_x000D_
_x000D_
_________________________________x000D_
_x000D_
From: Daniel Cravens_x000D_
Sent: Thursday, March 28, 2024 10:28 AM_x000D_
To: Kevin Cleveland &lt;kcleveland@ohaganmeyer.com&lt;mailto:kcleveland@ohaganmeyer.com&gt;&gt;_x000D_
Subject: Mitchell Jordan - Associate Resume_x000D_
_x000D_
_x000D_
_x000D_
Hi Kevin,_x000D_
_x000D_
_x000D_
_x000D_
Take a look at this resume. No employment experience but he's a brand new associate.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RE: Conflict check on potential new matter</t>
  </si>
  <si>
    <t>Kevin Cleveland; Derek Sachs</t>
  </si>
  <si>
    <t>Daniel Cravens; Conflicts And New Matters</t>
  </si>
  <si>
    <t xml:space="preserve">There were no results for a search of:_x000D_
Just Digital, LLC_x000D_
Kamy Jethani_x000D_
Digital Access, LLC_x000D_
Ayman Rida_x000D_
Marathon Gas_x000D_
Kamaljit Singh_x000D_
Athena Bitcoin Inc._x000D_
Matias Goldenhorn_x000D_
Antonio Valiente_x000D_
Carlos Carreno_x000D_
_x000D_
Tina Gregory was not found specifically, but I did find Christiana Gregory is represented by Derek Sachs in his Allied World matter 34276.  I am not sure if they are the same people._x000D_
_x000D_
Thanks,_x000D_
Samantha Gallup_x000D_
Conflicts and New Matters Manager_x000D_
One E Wacker Dr.  | Suite 3400  | Chicago |  IL  | 60601_x000D_
CELL 773.842.8050_x000D_
[cid:image002.jpg@01DA84F1.34216700]_x000D_
_x000D_
_x000D_
From: Kevin Cleveland &lt;kcleveland@ohaganmeyer.com&gt;_x000D_
Sent: Tuesday, April 2, 2024 11:25 AM_x000D_
To: Conflicts And New Matters &lt;conflictsandnewmatters@ohaganmeyer.com&gt;_x000D_
Cc: Daniel Cravens &lt;dcravens@ohaganmeyer.com&gt;_x000D_
Subject: Conflict check on potential new matter_x000D_
_x000D_
We have been asked to potentially be local counsel on the following:_x000D_
_x000D_
We would be local counsel for Maddin Hauser:_x000D_
_x000D_
_x000D_
  *   Our potential clients:_x000D_
     *   Just Digital, LLC (owns the ATM), a California LLC, with its address at 12925 Alcosta Blvd, Suite 8, San Ramon, California (Kamy Jethani, Member)_x000D_
     *   Digital Access, LLC (services the ATM),a Michigan LLC, with its address in Farmington Hills, MI (Ayman Rida, sole member)_x000D_
_x000D_
_x000D_
_x000D_
  *   Who would be suing:_x000D_
     *   Marathon Gas (store located at 922 E 38th Street, Anderson IN)  owned by Kamaljit Singh  (the documents are signed by him individually, but I’m checking to find out if he owns the gas station through an entity)_x000D_
     *   Athena Bitcoin Inc. (owner/servicer of new machine) (Matias Goldenhorn, CEO;  directors: Tina Gregory, Antonio Valiente (also in-house counsel); Carlos Carreno)_x000D_
_x000D_
Let me know if we have any conflicts. Thank you!_x000D_
_x000D_
_x000D_
Kevin Cleveland_x000D_
Partner_x000D_
8050 N. Palm. Ave | Suite 300 | Fresno | CA | 93711_x000D_
Direct: 559.628.4751_x000D_
Cell: 301.643.8914_x000D_
_x000D_
 [cid:image003.png@01DA84F1.34216700]_x000D_
_x000D_
</t>
  </si>
  <si>
    <t>Conflict check on potential new matter</t>
  </si>
  <si>
    <t xml:space="preserve">We have been asked to potentially be local counsel on the following:_x000D_
_x000D_
We would be local counsel for Maddin Hauser:_x000D_
_x000D_
_x000D_
  *   Our potential clients:_x000D_
     *   Just Digital, LLC (owns the ATM), a California LLC, with its address at 12925 Alcosta Blvd, Suite 8, San Ramon, California (Kamy Jethani, Member)_x000D_
     *   Digital Access, LLC (services the ATM),a Michigan LLC, with its address in Farmington Hills, MI (Ayman Rida, sole member)_x000D_
_x000D_
_x000D_
_x000D_
  *   Who would be suing:_x000D_
     *   Marathon Gas (store located at 922 E 38th Street, Anderson IN)  owned by Kamaljit Singh  (the documents are signed by him individually, but I’m checking to find out if he owns the gas station through an entity)_x000D_
     *   Athena Bitcoin Inc. (owner/servicer of new machine) (Matias Goldenhorn, CEO;  directors: Tina Gregory, Antonio Valiente (also in-house counsel); Carlos Carreno)_x000D_
_x000D_
Let me know if we have any conflicts. Thank you!_x000D_
_x000D_
_x000D_
Kevin Cleveland_x000D_
Partner_x000D_
8050 N. Palm. Ave | Suite 300 | Fresno | CA | 93711_x000D_
Direct: 559.628.4751_x000D_
Cell: 301.643.8914_x000D_
_x000D_
 [cid:image001.png@01DA84DF.4F16AAF0]_x000D_
_x000D_
</t>
  </si>
  <si>
    <t xml:space="preserve">I’m good. My trial is getting continued._x000D_
_x000D_
From: Kevin Cleveland &lt;kcleveland@ohaganmeyer.com&gt;_x000D_
Sent: Tuesday, April 2, 2024 8:55 AM_x000D_
To: Daniel Cravens &lt;dcravens@ohaganmeyer.com&gt;_x000D_
Subject: RE: Mitchell Jordan - Associate Resume_x000D_
_x000D_
I’m good M, T, Th, of F at those times. It’s really about what your availability looks like. Also, do we think there’s anyway that we could do it around noon on Thursday this week? That way you don’t have to try and figure it out inbetween trial? Plus we’ll be in the same place which will make it look more like that’s the norm._x000D_
_x000D_
Kevin Cleveland_x000D_
Partner_x000D_
8050 N. Palm. Ave | Suite 300 | Fresno | CA | 93711_x000D_
Direct: 559.628.4751_x000D_
Cell: 301.643.8914_x000D_
_x000D_
 [cid:image001.png@01DA84DB.B36536B0]_x000D_
_x000D_
From: Daniel Cravens &lt;dcravens@ohaganmeyer.com&lt;mailto:dcravens@ohaganmeyer.com&gt;&gt;_x000D_
Sent: Tuesday, April 2, 2024 8:43 AM_x000D_
To: Jaime Archila &lt;jarchila@ohaganmeyer.com&lt;mailto:jarchila@ohaganmeyer.com&gt;&gt;; Kevin Cleveland &lt;kcleveland@ohaganmeyer.com&lt;mailto:kcleveland@ohaganmeyer.com&gt;&gt;_x000D_
Subject: RE: Mitchell Jordan - Associate Resume_x000D_
_x000D_
Nice. Thank you! Kevin and I will send you our availability for next week asap.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I’m good M, T, Th, of F at those times. It’s really about what your availability looks like. Also, do we think there’s anyway that we could do it around noon on Thursday this week? That way you don’t have to try and figure it out inbetween trial? Plus we’ll be in the same place which will make it look more like that’s the norm._x000D_
_x000D_
Kevin Cleveland_x000D_
Partner_x000D_
8050 N. Palm. Ave | Suite 300 | Fresno | CA | 93711_x000D_
Direct: 559.628.4751_x000D_
Cell: 301.643.8914_x000D_
_x000D_
 [cid:image003.png@01DA84DB.72607800]_x000D_
_x000D_
From: Daniel Cravens &lt;dcravens@ohaganmeyer.com&gt;_x000D_
Sent: Tuesday, April 2, 2024 8:43 AM_x000D_
To: Jaime Archila &lt;jarchila@ohaganmeyer.com&gt;; Kevin Cleveland &lt;kcleveland@ohaganmeyer.com&gt;_x000D_
Subject: RE: Mitchell Jordan - Associate Resume_x000D_
_x000D_
Nice. Thank you! Kevin and I will send you our availability for next week asap._x000D_
_x000D_
From: Jaime Archila &lt;jarchila@ohaganmeyer.com&lt;mailto:jarchila@ohaganmeyer.com&gt;&gt;_x000D_
Sent: Tuesday, April 2, 2024 8:40 AM_x000D_
To: Daniel Cravens &lt;dcravens@ohaganmeyer.com&lt;mailto:dcravens@ohaganmeyer.com&gt;&gt;; Kevin Cleveland &lt;kcleveland@ohaganmeyer.com&lt;mailto:kcleveland@ohaganmeyer.com&gt;&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Nice. Thank you! Kevin and I will send you our availability for next week asap._x000D_
_x000D_
From: Jaime Archila &lt;jarchila@ohaganmeyer.com&gt;_x000D_
Sent: Tuesday, April 2, 2024 8:40 AM_x000D_
To: Daniel Cravens &lt;dcravens@ohaganmeyer.com&gt;; Kevin Cleveland &lt;kcleveland@ohaganmeyer.com&gt;_x000D_
Subject: RE: Mitchell Jordan - Associate Resume_x000D_
_x000D_
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lt;mailto:dcravens@ohaganmeyer.com&gt;&gt;_x000D_
Sent: Thursday, March 28, 2024 1:16 PM_x000D_
To: Jaime Archila &lt;jarchila@ohaganmeyer.com&lt;mailto:jarchila@ohaganmeyer.com&gt;&gt;; Kevin Cleveland &lt;kcleveland@ohaganmeyer.com&lt;mailto:kcleveland@ohaganmeyer.com&gt;&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Please review Mitchell’s information and let me know if you have any questions. Looks like is open any day around noon for an interview next week._x000D_
_x000D_
Thank you!_x000D_
_x000D_
Mitchell Jordan_x000D_
Prescreened_x000D_
He is looking to move because he is primarily working in family law and professional liability. He is looking to move away from family law, and he wants to expand his practice to learn more. In the future, he is open to different practices, but wants to keep his options open. He wants a more sophisticated firm with more resources._x000D_
_x000D_
Available for a video interview: any day next week around 12 or 1pm._x000D_
He is currently at 100, but he is looking to get a raise to 115 within the next few months. He is comfortable with anything around that._x000D_
_x000D_
Jaime Archila_x000D_
Hiring Coordinator_x000D_
One East Wacker Drive | Suite 3400 | Chicago | IL | 60601_x000D_
PH 312.422.6100 | DIR 312.741.4515_x000D_
[A close-up of a company name  Description automatically generated]&lt;https://ohaganmeyer.com/&gt;_x000D_
_x000D_
From: Daniel Cravens &lt;dcravens@ohaganmeyer.com&gt;_x000D_
Sent: Thursday, March 28, 2024 1:16 PM_x000D_
To: Jaime Archila &lt;jarchila@ohaganmeyer.com&gt;; Kevin Cleveland &lt;kcleveland@ohaganmeyer.com&gt;_x000D_
Subject: Fw: Mitchell Jordan - Associate Resume_x000D_
_x000D_
Hi Jaime,_x000D_
_x000D_
We finally got a response on our associate attorney ad.  Please screen this one for us. He is brand new but has a family law background so please feel him out for his interest in employment litigation._x000D_
_x000D_
_x000D_
Daniel J. Cravens_x000D_
Fresno Managing Partner_x000D_
_x000D_
8050 N. Palm Ave. | Suite 300 | Fresno | CA | 93711_x000D_
DIR 415.604.0142 | CEL 559.472.6584_x000D_
_x000D_
_x000D_
_x000D_
_________________________________x000D_
From: Daniel Cravens_x000D_
Sent: Thursday, March 28, 2024 10:28 AM_x000D_
To: Kevin Cleveland &lt;kcleveland@ohaganmeyer.com&lt;mailto:kcleveland@ohaganmeyer.com&gt;&gt;_x000D_
Subject: Mitchell Jordan - Associate Resume_x000D_
_x000D_
Hi Kevin,_x000D_
_x000D_
Take a look at this resume. No employment experience but he's a brand new associat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Fresno Attorney Search</t>
  </si>
  <si>
    <t xml:space="preserve">Hi Jaime,_x000D_
_x000D_
Can we reach out to this attorney? I found her as a “match” on indeed. I found two possible cell phones for her. (586) 336-4105_x000D_
(586) 790-6738. I think she’s from Detroit so she might like our national reach in case she ever wants to go back there. Also Law360 did a nice write up on the Fresno office and the firm.  You might want to send it to Mitchell and other candidates for background._x000D_
_x000D_
Her firm bio is here._x000D_
https://www.mccormickbarstow.com/attorney/savana-ciavatta/_x000D_
_x000D_
[cid:image001.png@01DA84D7.92B743D0]_x000D_
</t>
  </si>
  <si>
    <t>O'Hagan Meyer Leaders Talk Bragging About Being Humble_Law360 Article.pdf</t>
  </si>
  <si>
    <t>Fw: Law 360 Pulse Article | O'Hagan Meyer Leaders Talk Bragging About Being Humble</t>
  </si>
  <si>
    <t xml:space="preserve">_x000D_
_x000D_
Daniel J. Cravens_x000D_
Fresno Managing Partner_x000D_
_x000D_
8050 N. Palm Ave. | Suite 300 | Fresno | CA | 93711_x000D_
DIR 415.604.0142 | CEL 559.472.6584_x000D_
_x000D_
_x000D_
_________________________________x000D_
From: Allison Johnston &lt;ajohnston@ohaganmeyer.com&gt;_x000D_
Sent: Monday, April 1, 2024 1:47 PM_x000D_
Cc: Marketing &lt;Marketing@ohaganmeyer.com&gt;_x000D_
Subject: Law 360 Pulse Article | O'Hagan Meyer Leaders Talk Bragging About Being Humble_x000D_
_x000D_
_x000D_
Hello Everyone,_x000D_
_x000D_
_x000D_
_x000D_
Attached is a copy of the recently published Law360 Pulse article featuring interviews with Kevin and Charlie. This was kindly provided to us by the author, James Mills._x000D_
_x000D_
_x000D_
_x000D_
I hope you all enjoy reading about what makes O’Hagan Meyer such a special place to be._x000D_
_x000D_
_x000D_
_x000D_
Cheers!_x000D_
_x000D_
_x000D_
_x000D_
Allison (Ally) Johnston_x000D_
_x000D_
Marketing Assistant_x000D_
_x000D_
One East Wacker Drive | Suite 3400 | Chicago | IL | 60601_x000D_
PH 312.422.6100 | DIR 312.741.4475_x000D_
_x000D_
[A close-up of a company name  Description automatically generated]&lt;https://ohaganmeyer.com/&gt;_x000D_
_x000D_
_x000D_
</t>
  </si>
  <si>
    <t>Law 360 Pulse Article | O'Hagan Meyer Leaders Talk Bragging About Being Humble</t>
  </si>
  <si>
    <t>Marketing</t>
  </si>
  <si>
    <t xml:space="preserve">Hello Everyone,_x000D_
_x000D_
Attached is a copy of the recently published Law360 Pulse article featuring interviews with Kevin and Charlie. This was kindly provided to us by the author, James Mills._x000D_
_x000D_
I hope you all enjoy reading about what makes O’Hagan Meyer such a special place to be._x000D_
_x000D_
Cheers!_x000D_
_x000D_
Allison (Ally) Johnston_x000D_
Marketing Assistant_x000D_
One East Wacker Drive | Suite 3400 | Chicago | IL | 60601_x000D_
PH 312.422.6100 | DIR 312.741.4475_x000D_
[A close-up of a company name  Description automatically generated]&lt;https://ohaganmeyer.com/&gt;_x000D_
_x000D_
</t>
  </si>
  <si>
    <t>RE: Arbitration / Trial Dates</t>
  </si>
  <si>
    <t xml:space="preserve">Will do._x000D_
_x000D_
Imran Rahman_x000D_
Associate Attorney_x000D_
1 Embarcadero Center| Suite 2100| San Francisco | CA | 94111_x000D_
8050 N. Palm. Ave | Suite 300 | Fresno | CA | 93711_x000D_
DIR 415-275-3548_x000D_
_x000D_
[A close-up of a logo  Description automatically generated]&lt;https://ohaganmeyer.com/&gt;_x000D_
_x000D_
From: Daniel Cravens &lt;dcravens@ohaganmeyer.com&gt;_x000D_
Sent: Monday, April 1, 2024 11:23 AM_x000D_
To: Imran Rahman &lt;irahman@ohaganmeyer.com&gt;_x000D_
Subject: Arbitration / Trial Dates_x000D_
_x000D_
Imran,_x000D_
_x000D_
Do we have arbitration and/or trial dates in any of the cases that we are working on together? Please email them to me.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 xml:space="preserve">  CAUTION: This email originated from outside the organization._x000D_
  Do not click links or open attachments unless you are expecting them from the sender._x000D_
_x000D_
Good morning,_x000D_
_x000D_
We have received mail under the following names:_x000D_
_x000D_
_x000D_
  *   Stellar Edge Ventures, Inc._x000D_
  *   Apex Alliance, Inc._x000D_
  *   Farm Flex Manufacturers_x000D_
_x000D_
Please disregard if these do not belong to you._x000D_
_x000D_
Thank you,_x000D_
Julianna, Receptionist_x000D_
Executive Suites at River Bluff_x000D_
8050 N. Palm Ave, Suite 300_x000D_
Fresno, CA 93711_x000D_
559.432.5000_x000D_
559.389.5900 FAX_x000D_
receptionist@riverbluffsuites.com&lt;mailto:ereceptionist@riverbluffsuites.com&gt;_x000D_
_x000D_
</t>
  </si>
  <si>
    <t>RE: SF next Wednesday 4/4</t>
  </si>
  <si>
    <t>Daniel Cravens; Joseph Lordan</t>
  </si>
  <si>
    <t xml:space="preserve">I look forward to meeting you in person Joe. Enjoy your vacation!_x000D_
_x000D_
Kevin Cleveland_x000D_
Partner_x000D_
8050 N. Palm. Ave | Suite 300 | Fresno | CA | 93711_x000D_
Direct: 559.628.4751_x000D_
Cell: 301.643.8914_x000D_
_x000D_
 [cid:image003.png@01DA8412.62E84D40]_x000D_
_x000D_
From: Daniel Cravens &lt;dcravens@ohaganmeyer.com&gt;_x000D_
Sent: Monday, April 1, 2024 8:54 AM_x000D_
To: Joseph Lordan &lt;jlordan@ohaganmeyer.com&gt;_x000D_
Cc: Kevin Cleveland &lt;kcleveland@ohaganmeyer.com&gt;_x000D_
Subject: Re: SF next Wednesday 4/4_x000D_
_x000D_
HH on Thursday. Kevin and I will work in the office on Thursday._x000D_
_x000D_
Get Outlook for Android&lt;https://aka.ms/AAb9ysg&gt;_x000D_
_________________________________x000D_
From: Joseph Lordan &lt;jlordan@ohaganmeyer.com&lt;mailto:jlordan@ohaganmeyer.com&gt;&gt;_x000D_
Sent: Monday, April 1, 2024 6:39:52 AM_x000D_
To: Daniel Cravens &lt;dcravens@ohaganmeyer.com&lt;mailto:dcravens@ohaganmeyer.com&gt;&gt;_x000D_
Cc: Kevin Cleveland &lt;kcleveland@ohaganmeyer.com&lt;mailto:kcleveland@ohaganmeyer.com&gt;&gt;_x000D_
Subject: RE: SF next Wednesday 4/4_x000D_
_x000D_
_x000D_
Sounds great, but Wednesday is 4/3; Thursday is 4/4.  Which day are you looking for a HH?_x000D_
_x000D_
I’m flying back from vacation on Wednesday so wouldn’t be available, but am around Thursday, though the party can clearly go on without m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Daniel Cravens &lt;dcravens@ohaganmeyer.com&lt;mailto:dcravens@ohaganmeyer.com&gt;&gt;_x000D_
Sent: Thursday, March 28, 2024 12:32 PM_x000D_
To: Joseph Lordan &lt;jlordan@ohaganmeyer.com&lt;mailto:jlordan@ohaganmeyer.com&gt;&gt;_x000D_
Cc: Kevin Cleveland &lt;kcleveland@ohaganmeyer.com&lt;mailto:kcleveland@ohaganmeyer.com&gt;&gt;_x000D_
Subject: SF next Wednesday 4/4_x000D_
_x000D_
_x000D_
_x000D_
Joe,_x000D_
_x000D_
_x000D_
_x000D_
Kevin and I are going to be in SF next Wednesday 4/4 to work to introduce Kevin around. Lets do a happy hour Wednesday after work?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Automatic reply: SF next Wednesday 4/4</t>
  </si>
  <si>
    <t xml:space="preserve">﻿_x000D_
﻿Thank you for your message.  I will be out of the office from April 1-3, 2024 and my responses may be somewhat delayed.  I will be checking emails in the evenings and will respond to your email as promptly as possible.  If this is a pressing matter, please contact my partner, Sumy Kim at SKim@OhaganMeyer.com, or my assistant, Mike Lewis at MLewis@OhaganMeyer.com._x000D_
_x000D_
Have a wonderful day._x000D_
_x000D_
</t>
  </si>
  <si>
    <t>Re: SF next Wednesday 4/4</t>
  </si>
  <si>
    <t xml:space="preserve">HH on Thursday. Kevin and I will work in the office on Thursday._x000D_
_x000D_
Get Outlook for Android&lt;https://aka.ms/AAb9ysg&gt;_x000D_
_________________________________x000D_
From: Joseph Lordan &lt;jlordan@ohaganmeyer.com&gt;_x000D_
Sent: Monday, April 1, 2024 6:39:52 AM_x000D_
To: Daniel Cravens &lt;dcravens@ohaganmeyer.com&gt;_x000D_
Cc: Kevin Cleveland &lt;kcleveland@ohaganmeyer.com&gt;_x000D_
Subject: RE: SF next Wednesday 4/4_x000D_
_x000D_
_x000D_
Sounds great, but Wednesday is 4/3; Thursday is 4/4.  Which day are you looking for a HH?_x000D_
_x000D_
I’m flying back from vacation on Wednesday so wouldn’t be available, but am around Thursday, though the party can clearly go on without me!_x000D_
_x000D_
_x000D_
_x000D_
Joseph R. Lordan_x000D_
_x000D_
San Francisco Co-Managing Partner_x000D_
_x000D_
One Embarcadero Center | Suite 2100 | San Francisco | CA | 94111_x000D_
PH 415.604.0102 | CELL 408.807.1071_x000D_
_x000D_
_x000D_
_x000D_
_x000D_
_x000D_
[A close-up of a logo  Description automatically generated]&lt;https://ohaganmeyer.com/&gt;_x000D_
_x000D_
_x000D_
_x000D_
From: Daniel Cravens &lt;dcravens@ohaganmeyer.com&gt;_x000D_
Sent: Thursday, March 28, 2024 12:32 PM_x000D_
To: Joseph Lordan &lt;jlordan@ohaganmeyer.com&gt;_x000D_
Cc: Kevin Cleveland &lt;kcleveland@ohaganmeyer.com&gt;_x000D_
Subject: SF next Wednesday 4/4_x000D_
_x000D_
_x000D_
_x000D_
Joe,_x000D_
_x000D_
_x000D_
_x000D_
Kevin and I are going to be in SF next Wednesday 4/4 to work to introduce Kevin around. Lets do a happy hour Wednesday after work?_x000D_
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Schedule this Week</t>
  </si>
  <si>
    <t>Kevin Cleveland; Jessica Pliner; Matthew Zumstein; Kaa Bao Ju; Sydney Davenport; Daniel Cravens; Victor Ng</t>
  </si>
  <si>
    <t xml:space="preserve">Good morning:_x000D_
_x000D_
Happy Monday! First of all, I have lost my voice, except for a slight squeak, so the phone is not my friend today. LOL Just a FYI, I have a few appointments this week, but they are all scheduled for after 4:30 so they should not affect anybody’s filings, etc, but wanted to keep everyone in the loop. I will be on as usual by 7ish and then heading to my appointments at 4:30 but will be back on after to take care of anything that needs to still be done.   Please let me if anyone needs assistance with anything.  I hope everyone has a great day! Thanks Nicole 😊_x000D_
_x000D_
Nicole Tavis_x000D_
One Embarcadero Center | Suite 2100 | San Francisco | CA | 94111_x000D_
PH 415-578-6900 | DIR 415.604.0209_x000D_
_x000D_
_x000D_
[A close-up of a logo  Description automatically generated]&lt;https://ohaganmeyer.com/&gt;_x000D_
_x000D_
</t>
  </si>
  <si>
    <t xml:space="preserve">Sounds great, but Wednesday is 4/3; Thursday is 4/4.  Which day are you looking for a HH?_x000D_
I’m flying back from vacation on Wednesday so wouldn’t be available, but am around Thursday, though the party can clearly go on without m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From: Daniel Cravens &lt;dcravens@ohaganmeyer.com&gt;_x000D_
Sent: Thursday, March 28, 2024 12:32 PM_x000D_
To: Joseph Lordan &lt;jlordan@ohaganmeyer.com&gt;_x000D_
Cc: Kevin Cleveland &lt;kcleveland@ohaganmeyer.com&gt;_x000D_
Subject: SF next Wednesday 4/4_x000D_
_x000D_
Joe,_x000D_
_x000D_
Kevin and I are going to be in SF next Wednesday 4/4 to work to introduce Kevin around. Lets do a happy hour Wednesday after work?_x000D_
_x000D_
_x000D_
Daniel J. Cravens_x000D_
Fresno Managing Partner_x000D_
_x000D_
8050 N. Palm Ave. | Suite 300 | Fresno | CA | 93711_x000D_
DIR 415.604.0142 | CEL 559.472.6584_x000D_
_x000D_
[A close-up of a company name  Description automatically generated]&lt;https://ohaganmeyer.com/&gt;_x000D_
_x000D_
_x000D_
_x000D_
_x000D_
_x000D_
_x000D_
</t>
  </si>
  <si>
    <t>\Inbox\@Fresno Office\.FresnoMail\</t>
  </si>
  <si>
    <t>executivesuites@russellgsmithinc.com</t>
  </si>
  <si>
    <t>Scanned from a Xerox Multifunction Printer.pdf</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RZPkC82xOKsjLB4yu1VOyL&gt;_x000D_
_x000D_
_x000D_
_x000D_
_x000D_
_x000D_
</t>
  </si>
  <si>
    <t>FW: [EXTERNAL] Scanned from a Xerox Multifunction Printer</t>
  </si>
  <si>
    <t xml:space="preserve">_x000D_
_x000D_
Daniel J. Cravens_x000D_
Fresno Managing Partner_x000D_
8050 N. Palm Ave. | Suite 300 | Fresno | CA | 93711_x000D_
DIR 415.604.0142 | CEL 559.472.6584_x000D_
_x000D_
From: executivesuites@russellgsmithinc.com &lt;executivesuites@russellgsmithinc.com&gt;_x000D_
Sent: Friday, May 3, 2024 12:08 PM_x000D_
To: Daniel Cravens &lt;dcravens@ohaganmeyer.com&gt;_x000D_
Subject: [EXTERNAL] Scanned from a Xerox Multifunction Printer_x000D_
_x000D_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6z1gCL92nWfPEEw7hqwjJ9&gt;_x000D_
_x000D_
_x000D_
_x000D_
_x000D_
</t>
  </si>
  <si>
    <t xml:space="preserve">_x000D_
_x000D_
Daniel J. Cravens_x000D_
Fresno Managing Partner_x000D_
8050 N. Palm Ave. | Suite 300 | Fresno | CA | 93711_x000D_
DIR 415.604.0142 | CEL 559.472.6584_x000D_
_x000D_
From: Daniel Cravens_x000D_
Sent: Friday, May 3, 2024 12:12 PM_x000D_
To: 'executivesuites@russellgsmithinc.com' &lt;executivesuites@russellgsmithinc.com&gt;_x000D_
Subject: RE: [EXTERNAL] Scanned from a Xerox Multifunction Printer_x000D_
_x000D_
Thank you! Please include the following email addresses when you send these._x000D_
_x000D_
Ntavis@ohaganmeyer.com&lt;mailto:Ntavis@ohaganmeyer.com&gt;_x000D_
kcleveland@ohaganmeyer.com&lt;mailto:kcleveland@ohaganmeyer.com&gt;_x000D_
_x000D_
Daniel J. Cravens_x000D_
Fresno Managing Partner_x000D_
8050 N. Palm Ave. | Suite 300 | Fresno | CA | 93711_x000D_
DIR 415.604.0142 | CEL 559.472.6584_x000D_
_x000D_
From: executivesuites@russellgsmithinc.com &lt;executivesuites@russellgsmithinc.com&gt;_x000D_
Sent: Friday, May 3, 2024 12:08 PM_x000D_
To: Daniel Cravens &lt;dcravens@ohaganmeyer.com&gt;_x000D_
Subject: [EXTERNAL] Scanned from a Xerox Multifunction Printer_x000D_
_x000D_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6z1gCL92nWfPEEw7hqwjJ9&gt;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lrpzCBB2Q9FVEEMEH68DzY&gt;_x000D_
_x000D_
_x000D_
_x000D_
_x000D_
_x000D_
</t>
  </si>
  <si>
    <t>Automatic reply: [EXTERNAL] Scanned from a Xerox Multifunction Printer</t>
  </si>
  <si>
    <t xml:space="preserve">  CAUTION: This email originated from outside the organization._x000D_
  Do not click links or open attachments unless you are expecting them from the sender._x000D_
_x000D_
Thank you for your e-mail._x000D_
Unfortunately, I am no longer with the company._x000D_
_x000D_
For all Property Management items, please contact Sharon Coxe at scoxe@russellgsmithinc.com_x000D_
_x000D_
For all Leasing matters, please contact Justin Tancredi at justin@russellgsmithinc.com_x000D_
_x000D_
For all other items, please call our office at 449-2424._x000D_
_x000D_
Thank you,_x000D_
Morgan Muniz_x000D_
_x000D_
</t>
  </si>
  <si>
    <t>RE: [EXTERNAL] Scanned from a Xerox Multifunction Printer</t>
  </si>
  <si>
    <t xml:space="preserve">Thank you! Please include the following email addresses when you send these._x000D_
_x000D_
Ntavis@ohaganmeyer.com&lt;mailto:Ntavis@ohaganmeyer.com&gt;_x000D_
kcleveland@ohaganmeyer.com&lt;mailto:kcleveland@ohaganmeyer.com&gt;_x000D_
_x000D_
Daniel J. Cravens_x000D_
Fresno Managing Partner_x000D_
8050 N. Palm Ave. | Suite 300 | Fresno | CA | 93711_x000D_
DIR 415.604.0142 | CEL 559.472.6584_x000D_
_x000D_
From: executivesuites@russellgsmithinc.com &lt;executivesuites@russellgsmithinc.com&gt;_x000D_
Sent: Friday, May 3, 2024 12:08 PM_x000D_
To: Daniel Cravens &lt;dcravens@ohaganmeyer.com&gt;_x000D_
Subject: [EXTERNAL] Scanned from a Xerox Multifunction Printer_x000D_
_x000D_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6z1gCL92nWfPEEw7hqwjJ9&gt;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6z1gCL92nWfPEEw7hqwjJ9&gt;_x000D_
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NXfgCpYq7LIzXXOOTDUiY_&gt;_x000D_
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1tiHCrkvXVtALLn6izt9oR&gt;_x000D_
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AP2pCv2zDLsWMMAQUXKWjG&gt;_x000D_
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Pk9-C0RmODI266mPCDn2_U&gt;_x000D_
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J391CpYq7LIzXXABUDtZ8i&gt;_x000D_
_x000D_
_x000D_
_x000D_
_x000D_
_x000D_
</t>
  </si>
  <si>
    <t xml:space="preserve">  CAUTION: This email originated from outside the organization._x000D_
  Do not click links or open attachments unless you are expecting them from the sender._x000D_
_x000D_
_x000D_
Please open the attached document. It was sent to you using a Xerox multifunction printer._x000D_
_x000D_
Attachment File Type: pdf, Multi-Page_x000D_
_x000D_
Multifunction Printer Location: Executive Suites_x000D_
Multifunction Printer Name: Xerox AltaLink C8135 (A2:0C:83)_x000D_
_x000D_
_x000D_
_x000D_
For more information on Xerox products and solutions, please visit http://www.xerox.com&lt;https://url.us.m.mimecastprotect.com/s/epz_Cn5o86hGMywyHJ0uTA&gt;_x000D_
_x000D_
_x000D_
_x000D_
_x000D_
_x000D_
</t>
  </si>
  <si>
    <t>\Inbox\@Fresno Office\.Linkedin\</t>
  </si>
  <si>
    <t>[EXTERNAL] Daniel, start a conversation with your new connection, Janelle</t>
  </si>
  <si>
    <t>Janelle Di Mino via LinkedIn</t>
  </si>
  <si>
    <t xml:space="preserve">  CAUTION: This email originated from outside the organization._x000D_
  Do not click links or open attachments unless you are expecting them from the sender._x000D_
_x000D_
_x000D_
See Janelle’s connections, experience, and more_x000D_
͏ ͏ ͏ ͏ ͏ ͏ ͏ ͏ ͏ ͏  ͏ ͏ ͏ ͏ ͏ ͏ ͏ ͏ ͏ ͏  ͏ ͏ ͏ ͏ ͏ ͏ ͏ ͏ ͏ ͏  ͏ ͏ ͏ ͏ ͏ ͏ ͏ ͏ ͏ ͏  ͏ ͏ ͏ ͏ ͏ ͏ ͏ ͏ ͏ ͏  ͏ ͏ ͏ ͏ ͏ ͏ ͏ ͏ ͏ ͏  ͏ ͏ ͏ ͏ ͏ ͏ ͏ ͏ ͏ ͏  ͏ ͏ ͏ ͏ ͏ ͏ ͏ ͏ ͏ ͏  ͏ ͏ ͏ ͏ ͏ ͏ ͏ ͏ ͏ ͏  ͏ ͏ ͏ ͏ ͏ ͏ ͏ ͏ ͏ ͏  ͏ ͏ ͏ ͏ ͏ ͏ ͏ ͏ ͏ ͏  ͏ ͏ ͏ ͏ ͏ ͏ ͏ ͏ ͏ ͏  ͏ ͏ ͏ ͏ ͏ ͏ ͏ ͏ ͏ ͏  ͏ ͏ ͏ ͏ ͏ ͏ ͏ ͏ ͏ ͏  ͏ ͏ ͏ ͏ ͏ ͏ ͏ ͏ ͏ ͏  ͏ ͏ ͏ ͏ ͏ ͏ ͏ ͏ ͏ ͏_x000D_
[LinkedIn] &lt;https://url.us.m.mimecastprotect.com/s/nJJcC68v2Kco8xmrt5B1p8&gt;_x000D_
[Daniel Cravens] &lt;https://url.us.m.mimecastprotect.com/s/qC-kC73wOVumo9NASqTq7J&gt;_x000D_
Janelle Di Mino has accepted your invitation, let’s start a conversation._x000D_
[Janelle Di Mino’s Profile Picture] &lt;https://url.us.m.mimecastprotect.com/s/yA5vC82xOKsjLxq6iwWzln&gt;_x000D_
Janelle Di Mino &lt;https://url.us.m.mimecastprotect.com/s/fxlqC9ryOYhm9PqkS0kBDy&gt;_x000D_
Attorney_x000D_
Fresno, CA_x000D_
&lt;https://url.us.m.mimecastprotect.com/s/dzznC0RmODI2ZlBGur0Hjg&gt;_x000D_
Message &lt;https://url.us.m.mimecastprotect.com/s/dzznC0RmODI2ZlBGur0Hjg&gt;_x000D_
Reach out to Janelle_x000D_
[https://static.licdn.com/aero-v1/sc/h/5gmofny9yba4alp2yr394w5cp] Janelle, thanks for connecting! Hope you’re doing well._x000D_
&lt;https://url.us.m.mimecastprotect.com/s/Ks-oCgJG6MIlpnyAsyB5rv&gt;_x000D_
Start with this note &lt;https://url.us.m.mimecastprotect.com/s/Ks-oCgJG6MIlpnyAsyB5rv&gt;_x000D_
Get the new LinkedIn desktop app_x000D_
[Get it from Microsoft] &lt;https://url.us.m.mimecastprotect.com/s/1eekCjRkL6IjPkmniYpsE3&gt;_x000D_
Also available on mobile_x000D_
[Download on the App Store] &lt;https://url.us.m.mimecastprotect.com/s/GFBfCkRlDXIn1ZBOfyS4-b&gt; [Get it on Google Play]  &lt;https://url.us.m.mimecastprotect.com/s/1PS8ClYmDEIopDE2tDoD7v&gt;_x000D_
_________________________________x000D_
This email was intended for Daniel Cravens (Partner at O'Hagan Meyer)_x000D_
Learn why we included this.&lt;https://url.us.m.mimecastprotect.com/s/mioWCmZnGNI5DGljSETUiC&gt;_x000D_
Accepted invitation_x000D_
Unsubscribe&lt;https://url.us.m.mimecastprotect.com/s/tMIpCn5o86hGjQD7f1KvSi&gt;   ·   Help&lt;https://url.us.m.mimecastprotect.com/s/O6V_Co207XsXZJYrSrE6AE&gt;_x000D_
[LinkedIn] &lt;https://url.us.m.mimecastprotect.com/s/k_8TCpYq7LIzKPonfpEDOf&gt;_x000D_
© 2024 LinkedIn Corporation, 1‌000 West Maude Avenue, Sunnyvale, CA 94085. LinkedIn and the LinkedIn logo are registered trademarks of LinkedIn._x000D_
_x000D_
</t>
  </si>
  <si>
    <t>[EXTERNAL] Daniel, start a conversation with your new connection, Laurie Quigley</t>
  </si>
  <si>
    <t>Laurie Quigley Saldaña via LinkedIn</t>
  </si>
  <si>
    <t xml:space="preserve">  CAUTION: This email originated from outside the organization._x000D_
  Do not click links or open attachments unless you are expecting them from the sender._x000D_
_x000D_
_x000D_
See Laurie Quigley’s connections, experience, and more_x000D_
͏ ͏ ͏ ͏ ͏ ͏ ͏ ͏ ͏ ͏  ͏ ͏ ͏ ͏ ͏ ͏ ͏ ͏ ͏ ͏  ͏ ͏ ͏ ͏ ͏ ͏ ͏ ͏ ͏ ͏  ͏ ͏ ͏ ͏ ͏ ͏ ͏ ͏ ͏ ͏  ͏ ͏ ͏ ͏ ͏ ͏ ͏ ͏ ͏ ͏  ͏ ͏ ͏ ͏ ͏ ͏ ͏ ͏ ͏ ͏  ͏ ͏ ͏ ͏ ͏ ͏ ͏ ͏ ͏ ͏  ͏ ͏ ͏ ͏ ͏ ͏ ͏ ͏ ͏ ͏  ͏ ͏ ͏ ͏ ͏ ͏ ͏ ͏ ͏ ͏  ͏ ͏ ͏ ͏ ͏ ͏ ͏ ͏ ͏ ͏  ͏ ͏ ͏ ͏ ͏ ͏ ͏ ͏ ͏ ͏  ͏ ͏ ͏ ͏ ͏ ͏ ͏ ͏ ͏ ͏  ͏ ͏ ͏ ͏ ͏ ͏ ͏ ͏ ͏ ͏  ͏ ͏ ͏ ͏ ͏ ͏ ͏ ͏ ͏ ͏  ͏ ͏ ͏ ͏ ͏ ͏ ͏ ͏ ͏ ͏  ͏ ͏ ͏ ͏ ͏ ͏ ͏ ͏ ͏ ͏_x000D_
[LinkedIn] &lt;https://url.us.m.mimecastprotect.com/s/GImiCR60wjhrBNW0hOLFBz&gt;_x000D_
[Daniel Cravens] &lt;https://url.us.m.mimecastprotect.com/s/_i_ZCVOklnCl9MykSQSwX0&gt;_x000D_
Laurie Quigley Saldaña has accepted your invitation, let’s start a conversation._x000D_
[Laurie Quigley Saldaña’s Profile Picture] &lt;https://url.us.m.mimecastprotect.com/s/6pv_CW6lmohjG0qXUp2JXU&gt;_x000D_
Laurie Quigley Saldaña &lt;https://url.us.m.mimecastprotect.com/s/HQ8aCXD0npun0mKDc7GMqk&gt;_x000D_
Mediator at Mediation Central_x000D_
Pismo Beach, CA_x000D_
&lt;https://url.us.m.mimecastprotect.com/s/E00yCYEn0qS3O5lpCj1oMO&gt;_x000D_
Message &lt;https://url.us.m.mimecastprotect.com/s/E00yCYEn0qS3O5lpCj1oMO&gt;_x000D_
Reach out to Laurie Quigley_x000D_
[https://static.licdn.com/aero-v1/sc/h/5gmofny9yba4alp2yr394w5cp] Laurie Quigley, thanks for connecting! Hope you’re doing well._x000D_
&lt;https://url.us.m.mimecastprotect.com/s/HfGMCZ6oprhM2zg8iM6MdW&gt;_x000D_
Start with this note &lt;https://url.us.m.mimecastprotect.com/s/HfGMCZ6oprhM2zg8iM6MdW&gt;_x000D_
Get the new LinkedIn desktop app_x000D_
[Get it from Microsoft] &lt;https://url.us.m.mimecastprotect.com/s/f5_EC1wnQ3Cp58GBhAm_y-&gt;_x000D_
Also available on mobile_x000D_
[Download on the App Store] &lt;https://url.us.m.mimecastprotect.com/s/RiSqC2koODtkO73ZHpyPUs&gt; [Get it on Google Play]  &lt;https://url.us.m.mimecastprotect.com/s/PWTwC31pOVCm0ZK9C9Mx2g&gt;_x000D_
_________________________________x000D_
This email was intended for Daniel Cravens (Partner at O'Hagan Meyer)_x000D_
Learn why we included this.&lt;https://url.us.m.mimecastprotect.com/s/yc3yC4xq4GuJ3r59ioDxQD&gt;_x000D_
Accepted invitation_x000D_
Unsubscribe&lt;https://url.us.m.mimecastprotect.com/s/gnerC5yr3Kh04A9pCwfRmf&gt;   ·   Help&lt;https://url.us.m.mimecastprotect.com/s/bbfVC68v2Kco8Xm0CN9YqG&gt;_x000D_
[LinkedIn] &lt;https://url.us.m.mimecastprotect.com/s/ibe_C73wOVumoLNVCQiCZS&gt;_x000D_
© 2024 LinkedIn Corporation, 1‌000 West Maude Avenue, Sunnyvale, CA 94085. LinkedIn and the LinkedIn logo are registered trademarks of LinkedIn._x000D_
_x000D_
</t>
  </si>
  <si>
    <t>[EXTERNAL] 📩 Daniel Cravens, you have new invitations and notifications</t>
  </si>
  <si>
    <t>LinkedIn</t>
  </si>
  <si>
    <t xml:space="preserve">  CAUTION: This email originated from outside the organization._x000D_
  Do not click links or open attachments unless you are expecting them from the sender._x000D_
_x000D_
_x000D_
You have 8 new invitations_x000D_
͏ ͏ ͏ ͏ ͏ ͏ ͏ ͏ ͏ ͏  ͏ ͏ ͏ ͏ ͏ ͏ ͏ ͏ ͏ ͏  ͏ ͏ ͏ ͏ ͏ ͏ ͏ ͏ ͏ ͏  ͏ ͏ ͏ ͏ ͏ ͏ ͏ ͏ ͏ ͏  ͏ ͏ ͏ ͏ ͏ ͏ ͏ ͏ ͏ ͏  ͏ ͏ ͏ ͏ ͏ ͏ ͏ ͏ ͏ ͏  ͏ ͏ ͏ ͏ ͏ ͏ ͏ ͏ ͏ ͏  ͏ ͏ ͏ ͏ ͏ ͏ ͏ ͏ ͏ ͏  ͏ ͏ ͏ ͏ ͏ ͏ ͏ ͏ ͏ ͏  ͏ ͏ ͏ ͏ ͏ ͏ ͏ ͏ ͏ ͏  ͏ ͏ ͏ ͏ ͏ ͏ ͏ ͏ ͏ ͏  ͏ ͏ ͏ ͏ ͏ ͏ ͏ ͏ ͏ ͏  ͏ ͏ ͏ ͏ ͏ ͏ ͏ ͏ ͏ ͏  ͏ ͏ ͏ ͏ ͏ ͏ ͏ ͏ ͏ ͏  ͏ ͏ ͏ ͏ ͏ ͏ ͏ ͏ ͏ ͏  ͏ ͏ ͏ ͏ ͏ ͏ ͏ ͏ ͏ ͏_x000D_
[LinkedIn] &lt;https://url.us.m.mimecastprotect.com/s/mE1ZCn5o86hGjnBgi0VMkK&gt;_x000D_
[Daniel Cravens] &lt;https://url.us.m.mimecastprotect.com/s/PuAlCo207XsXZkW5h2OFeX&gt;_x000D_
You have 8 new invitations_x000D_
[Mail open icon] &lt;https://url.us.m.mimecastprotect.com/s/bygFC9ryOYhm987Ato1iBp&gt;_x000D_
&lt;https://url.us.m.mimecastprotect.com/s/7ExfCpYq7LIzK56qFvz_0s&gt;_x000D_
View invitations &lt;https://url.us.m.mimecastprotect.com/s/7ExfCpYq7LIzK56qFvz_0s&gt;_x000D_
[Search icon]_x000D_
You appeared in 25 searches this week_x000D_
You were found by people from these companies_x000D_
[Origin Energy logo] &lt;https://url.us.m.mimecastprotect.com/s/0mHrCqxrDLuOl9wniYPXd_&gt;    [Worley logo]  &lt;https://url.us.m.mimecastprotect.com/s/bP4tCrkvXVtAoxJ7S69-J7&gt;  [SdsDiscovery logo]  &lt;https://url.us.m.mimecastprotect.com/s/fUxyCv2zDLsWKvVqSYO_RH&gt;    [U.S. Legal Support logo]  &lt;https://url.us.m.mimecastprotect.com/s/HNNZCwpAZ7cL9orkc3A-yY&gt;      [Women in eDiscovery™ logo]  &lt;https://url.us.m.mimecastprotect.com/s/CPz_CxkB9LtJwZNDFXc4Rf&gt;_x000D_
+4_x000D_
&lt;https://url.us.m.mimecastprotect.com/s/02_YCyPDM2sNkYVKUzodeX&gt;_x000D_
See all searches &lt;https://url.us.m.mimecastprotect.com/s/02_YCyPDM2sNkYVKUzodeX&gt;_x000D_
[Eileen Geller’s picture] &lt;https://url.us.m.mimecastprotect.com/s/lddlCzpE9YcR9KVEU2TBH2&gt;_x000D_
Eileen Geller shared a post: I’m happy to share that I’ve obtained a new certification: Leadership Professional…_x000D_
&lt;https://url.us.m.mimecastprotect.com/s/eVYoCAD2AKu92jqBSRaka2&gt;_x000D_
Comment &lt;https://url.us.m.mimecastprotect.com/s/eVYoCAD2AKu92jqBSRaka2&gt;_x000D_
[Charles Meyer’s picture] &lt;https://url.us.m.mimecastprotect.com/s/4rraCBB2Q9FVBv20SggzLa&gt;_x000D_
Charles Meyer commented on Alix Fequiere’s post: # JETS Strong! Way to go Alex!_x000D_
&lt;https://url.us.m.mimecastprotect.com/s/CV-rCDk2PWtB0XGwu9KOJd&gt;_x000D_
See post &lt;https://url.us.m.mimecastprotect.com/s/CV-rCDk2PWtB0XGwu9KOJd&gt;_x000D_
Get the new LinkedIn desktop app_x000D_
[Get it from Microsoft] &lt;https://url.us.m.mimecastprotect.com/s/oSzbCER2GWIWMBXOSjFv0G&gt;_x000D_
Also available on mobile_x000D_
[Download on the App Store] &lt;https://url.us.m.mimecastprotect.com/s/MB0-CG62gWhJGwXEF4gEUf&gt; [Get it on Google Play]  &lt;https://url.us.m.mimecastprotect.com/s/0uewCJ62lWh85xMltoa-8V&gt;_x000D_
_________________________________x000D_
This email was intended for Daniel Cravens (Partner at O'Hagan Meyer)_x000D_
Learn why we included this.&lt;https://url.us.m.mimecastprotect.com/s/POCICKr2m9hqmLpPtZuEkF&gt;_x000D_
You are receiving LinkedIn notification emails._x000D_
Unsubscribe&lt;https://url.us.m.mimecastprotect.com/s/I-d6CL92nWfP4L8VC6TblE&gt;   ·   Help&lt;https://url.us.m.mimecastprotect.com/s/z_JgCM82oWc5WjmDHj3XJO&gt;_x000D_
[LinkedIn] &lt;https://url.us.m.mimecastprotect.com/s/onL3CNk2pWtNXoyJUDaLEH&gt;_x000D_
© 2024 LinkedIn Corporation, 1‌000 West Maude Avenue, Sunnyvale, CA 94085. LinkedIn and the LinkedIn logo are registered trademarks of LinkedIn._x000D_
_x000D_
</t>
  </si>
  <si>
    <t>[EXTERNAL] Daniel, add Sunshine Fellows - Partner | Pittsburgh Office Co-Chair</t>
  </si>
  <si>
    <t xml:space="preserve">  CAUTION: This email originated from outside the organization._x000D_
  Do not click links or open attachments unless you are expecting them from the sender._x000D_
_x000D_
_x000D_
Partner @ Freeman Mathis &amp; Gary, LLP | Employment Law_x000D_
͏ ͏ ͏ ͏ ͏ ͏ ͏ ͏ ͏ ͏  ͏ ͏ ͏ ͏ ͏ ͏ ͏ ͏ ͏ ͏  ͏ ͏ ͏ ͏ ͏ ͏ ͏ ͏ ͏ ͏  ͏ ͏ ͏ ͏ ͏ ͏ ͏ ͏ ͏ ͏  ͏ ͏ ͏ ͏ ͏ ͏ ͏ ͏ ͏ ͏  ͏ ͏ ͏ ͏ ͏ ͏ ͏ ͏ ͏ ͏  ͏ ͏ ͏ ͏ ͏ ͏ ͏ ͏ ͏ ͏  ͏ ͏ ͏ ͏ ͏ ͏ ͏ ͏ ͏ ͏  ͏ ͏ ͏ ͏ ͏ ͏ ͏ ͏ ͏ ͏  ͏ ͏ ͏ ͏ ͏ ͏ ͏ ͏ ͏ ͏  ͏ ͏ ͏ ͏ ͏ ͏ ͏ ͏ ͏ ͏  ͏ ͏ ͏ ͏ ͏ ͏ ͏ ͏ ͏ ͏  ͏ ͏ ͏ ͏ ͏ ͏ ͏ ͏ ͏ ͏  ͏ ͏ ͏ ͏ ͏ ͏ ͏ ͏ ͏ ͏  ͏ ͏ ͏ ͏ ͏ ͏ ͏ ͏ ͏ ͏  ͏ ͏ ͏ ͏ ͏ ͏ ͏ ͏ ͏ ͏_x000D_
[LinkedIn] &lt;https://url.us.m.mimecastprotect.com/s/bwHMCQW2vgF6roA9c5EAb5&gt;_x000D_
[Daniel Cravens] &lt;https://url.us.m.mimecastprotect.com/s/-ThJCR60wjhrB5mQCrGscU&gt;_x000D_
&lt;https://url.us.m.mimecastprotect.com/s/G-XECVOklnCl9gwXcOHVCR&gt;_x000D_
Do you know Sunshine?_x000D_
Request to connect with members you know and trust_x000D_
[Sunshine Fellows’s Profile Picture] &lt;https://url.us.m.mimecastprotect.com/s/-j7NCW6lmohjGD9xsoTWQM&gt;_x000D_
&lt;https://url.us.m.mimecastprotect.com/s/G-XECVOklnCl9gwXcOHVCR&gt;_x000D_
Sunshine Fellows_x000D_
Partner @ Freeman Mathis &amp; Gary, LLP | Employment Law_x000D_
[People Icon]_x000D_
_x000D_
55 mutual connections_x000D_
_x000D_
&lt;https://url.us.m.mimecastprotect.com/s/x-UoCBB2Q9FVB86AcztpKP&gt;_x000D_
Connect &lt;https://url.us.m.mimecastprotect.com/s/x-UoCBB2Q9FVB86AcztpKP&gt;_x000D_
More people you may know_x000D_
&lt;https://url.us.m.mimecastprotect.com/s/pBbBCXD0npun0O5GFG1nOB&gt;_x000D_
[Alexandra B. Adams, Esq.’s Profile Picture]_x000D_
_x000D_
Alexandra B. Adams, Esq._x000D_
_x000D_
Labor &amp; Employment Attorney_x000D_
_x000D_
[People Icon]_x000D_
_x000D_
33 mutual connections_x000D_
_x000D_
&lt;https://url.us.m.mimecastprotect.com/s/5d5tCDk2PWtB03vMf5OF01&gt;_x000D_
Connect &lt;https://url.us.m.mimecastprotect.com/s/5d5tCDk2PWtB03vMf5OF01&gt;_x000D_
&lt;https://url.us.m.mimecastprotect.com/s/IrXPCYEn0qS3OA1gCYi1-M&gt;_x000D_
[Eric Zeiger’s Profile Picture]_x000D_
_x000D_
Eric Zeiger_x000D_
_x000D_
Employment Attorney at…_x000D_
_x000D_
[People Icon]_x000D_
_x000D_
26 mutual connections_x000D_
_x000D_
&lt;https://url.us.m.mimecastprotect.com/s/9LQ0CER2GWIWMp9nHpnZHV&gt;_x000D_
Connect &lt;https://url.us.m.mimecastprotect.com/s/9LQ0CER2GWIWMp9nHpnZHV&gt;_x000D_
&lt;https://url.us.m.mimecastprotect.com/s/YlNECZ6oprhM2Q4xt841eR&gt;_x000D_
[Peter R. Kulp’s Profile Picture]_x000D_
_x000D_
Peter R. Kulp_x000D_
_x000D_
Attorney at O'Hagan Meyer_x000D_
_x000D_
[People Icon]_x000D_
_x000D_
32 mutual connections_x000D_
_x000D_
&lt;https://url.us.m.mimecastprotect.com/s/my5PCG62gWhJGAYqTQbi0z&gt;_x000D_
Connect &lt;https://url.us.m.mimecastprotect.com/s/my5PCG62gWhJGAYqTQbi0z&gt;_x000D_
&lt;https://url.us.m.mimecastprotect.com/s/oQ14C1wnQ3Cp5qzOsEyLa8&gt;_x000D_
[Janna A.’s Profile Picture]_x000D_
_x000D_
Janna A._x000D_
_x000D_
Associate Attorney_x000D_
_x000D_
[People Icon]_x000D_
_x000D_
19 mutual connections_x000D_
_x000D_
&lt;https://url.us.m.mimecastprotect.com/s/eANqCJ62lWh85KrycvmZi6&gt;_x000D_
Connect &lt;https://url.us.m.mimecastprotect.com/s/eANqCJ62lWh85KrycvmZi6&gt;_x000D_
&lt;https://url.us.m.mimecastprotect.com/s/YSZ7C2koODtkO8l6S65X7J&gt;_x000D_
[Irene Gharapet’s Profile Picture]_x000D_
_x000D_
Irene Gharapet_x000D_
_x000D_
Associate Attorney at O’Hagan…_x000D_
_x000D_
[People Icon]_x000D_
_x000D_
32 mutual connections_x000D_
_x000D_
&lt;https://url.us.m.mimecastprotect.com/s/LubTCKr2m9hqm4E9fGG_Ce&gt;_x000D_
Connect &lt;https://url.us.m.mimecastprotect.com/s/LubTCKr2m9hqm4E9fGG_Ce&gt;_x000D_
&lt;https://url.us.m.mimecastprotect.com/s/QHfyC31pOVCm02AxUyPYK8&gt;_x000D_
[Leo Setian’s Profile Picture]_x000D_
_x000D_
Leo Setian_x000D_
_x000D_
Attorney_x000D_
_x000D_
[People Icon]_x000D_
_x000D_
19 mutual connections_x000D_
_x000D_
&lt;https://url.us.m.mimecastprotect.com/s/MY2TC4xq4GuJ3l06T2RS6X&gt;_x000D_
Connect &lt;https://url.us.m.mimecastprotect.com/s/MY2TC4xq4GuJ3l06T2RS6X&gt;_x000D_
&lt;https://url.us.m.mimecastprotect.com/s/O25bC5yr3Kh046jRUnKu6O&gt;_x000D_
See more &lt;https://url.us.m.mimecastprotect.com/s/O25bC5yr3Kh046jRUnKu6O&gt;_x000D_
Get the new LinkedIn desktop app_x000D_
[Get it from Microsoft] &lt;https://url.us.m.mimecastprotect.com/s/9IICC68v2Kco8yOMU4S8m1&gt;_x000D_
Also available on mobile_x000D_
[Download on the App Store] &lt;https://url.us.m.mimecastprotect.com/s/qd3HC73wOVumoZpyUx_6iL&gt; [Get it on Google Play]  &lt;https://url.us.m.mimecastprotect.com/s/H5ZeC82xOKsjLYvQskU9HY&gt;_x000D_
_________________________________x000D_
This email was intended for Daniel Cravens (Partner at O'Hagan Meyer)_x000D_
Learn why we included this.&lt;https://url.us.m.mimecastprotect.com/s/pt-LC9ryOYhm923xU42k_y&gt;_x000D_
You are receiving People You May Know notification emails._x000D_
Unsubscribe&lt;https://url.us.m.mimecastprotect.com/s/natXC0RmODI2Zmo4fzw2V8&gt;   ·   Help&lt;https://url.us.m.mimecastprotect.com/s/Ap26CgJG6MIlpG0NcDTq3D&gt;_x000D_
[LinkedIn] &lt;https://url.us.m.mimecastprotect.com/s/HoiiCjRkL6IjPR5AskJPR7&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8 new invitations_x000D_
͏ ͏ ͏ ͏ ͏ ͏ ͏ ͏ ͏ ͏  ͏ ͏ ͏ ͏ ͏ ͏ ͏ ͏ ͏ ͏  ͏ ͏ ͏ ͏ ͏ ͏ ͏ ͏ ͏ ͏  ͏ ͏ ͏ ͏ ͏ ͏ ͏ ͏ ͏ ͏  ͏ ͏ ͏ ͏ ͏ ͏ ͏ ͏ ͏ ͏  ͏ ͏ ͏ ͏ ͏ ͏ ͏ ͏ ͏ ͏  ͏ ͏ ͏ ͏ ͏ ͏ ͏ ͏ ͏ ͏  ͏ ͏ ͏ ͏ ͏ ͏ ͏ ͏ ͏ ͏  ͏ ͏ ͏ ͏ ͏ ͏ ͏ ͏ ͏ ͏  ͏ ͏ ͏ ͏ ͏ ͏ ͏ ͏ ͏ ͏  ͏ ͏ ͏ ͏ ͏ ͏ ͏ ͏ ͏ ͏  ͏ ͏ ͏ ͏ ͏ ͏ ͏ ͏ ͏ ͏  ͏ ͏ ͏ ͏ ͏ ͏ ͏ ͏ ͏ ͏  ͏ ͏ ͏ ͏ ͏ ͏ ͏ ͏ ͏ ͏  ͏ ͏ ͏ ͏ ͏ ͏ ͏ ͏ ͏ ͏  ͏ ͏ ͏ ͏ ͏ ͏ ͏ ͏ ͏ ͏_x000D_
[LinkedIn] &lt;https://url.us.m.mimecastprotect.com/s/TMUaCxkB9LtJwxwWh2k5Hz&gt;_x000D_
[Daniel Cravens] &lt;https://url.us.m.mimecastprotect.com/s/Z-JVCyPDM2sNkLkBHyHRQf&gt;_x000D_
You have 8 new invitations_x000D_
[Mail open icon] &lt;https://url.us.m.mimecastprotect.com/s/MlaFCo207XsXZvZyu1I2kg&gt;_x000D_
&lt;https://url.us.m.mimecastprotect.com/s/lTzUCzpE9YcR949jiV0WxE&gt;_x000D_
View invitations &lt;https://url.us.m.mimecastprotect.com/s/lTzUCzpE9YcR949jiV0WxE&gt;_x000D_
[Eileen Geller’s picture] &lt;https://url.us.m.mimecastprotect.com/s/yT7ZCAD2AKu92E2DtXVugK&gt;_x000D_
Eileen Geller shared a post: I’m happy to share that I’ve obtained a new certification: Leadership Professional…_x000D_
&lt;https://url.us.m.mimecastprotect.com/s/zLduCBB2Q9FVB8BLCP-llS&gt;_x000D_
Comment &lt;https://url.us.m.mimecastprotect.com/s/zLduCBB2Q9FVB8BLCP-llS&gt;_x000D_
[Search icon]_x000D_
You appeared in 25 searches this week_x000D_
You were found by people from these companies_x000D_
[Origin Energy logo] &lt;https://url.us.m.mimecastprotect.com/s/RWVcCDk2PWtB0308tLX71Q&gt;    [Worley logo]  &lt;https://url.us.m.mimecastprotect.com/s/ceHXCER2GWIWMpMZiLKqCL&gt;  [SdsDiscovery logo]  &lt;https://url.us.m.mimecastprotect.com/s/G-jCCG62gWhJGAGzhLcd64&gt;    [U.S. Legal Support logo]  &lt;https://url.us.m.mimecastprotect.com/s/BnFBCJ62lWh85K5jsWXc4L&gt;      [Women in eDiscovery™ logo]  &lt;https://url.us.m.mimecastprotect.com/s/KHx6CKr2m9hqm4mRtVQiYo&gt;_x000D_
+4_x000D_
&lt;https://url.us.m.mimecastprotect.com/s/ChXSCL92nWfP4Q4zfyanVi&gt;_x000D_
See all searches &lt;https://url.us.m.mimecastprotect.com/s/ChXSCL92nWfP4Q4zfyanVi&gt;_x000D_
Get the new LinkedIn desktop app_x000D_
[Get it from Microsoft] &lt;https://url.us.m.mimecastprotect.com/s/abmVCM82oWc5WzWniA0hEA&gt;_x000D_
Also available on mobile_x000D_
[Download on the App Store] &lt;https://url.us.m.mimecastprotect.com/s/3DOwCNk2pWtNXjXgHWcYNs&gt; [Get it on Google Play]  &lt;https://url.us.m.mimecastprotect.com/s/J1alCOY2q6IA4v4BHK9pAT&gt;_x000D_
_________________________________x000D_
This email was intended for Daniel Cravens (Partner at O'Hagan Meyer)_x000D_
Learn why we included this.&lt;https://url.us.m.mimecastprotect.com/s/m4EXCPN9rWF4M3MLiXcsX1&gt;_x000D_
You are receiving LinkedIn notification emails._x000D_
Unsubscribe&lt;https://url.us.m.mimecastprotect.com/s/hmt1CQW2vgF6rorwsjlEVF&gt;   ·   Help&lt;https://url.us.m.mimecastprotect.com/s/wx_2CR60wjhrB5B3SMslg5&gt;_x000D_
[LinkedIn] &lt;https://url.us.m.mimecastprotect.com/s/xTi8CVOklnCl9g9ps2MI3g&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8 new invitations_x000D_
͏ ͏ ͏ ͏ ͏ ͏ ͏ ͏ ͏ ͏  ͏ ͏ ͏ ͏ ͏ ͏ ͏ ͏ ͏ ͏  ͏ ͏ ͏ ͏ ͏ ͏ ͏ ͏ ͏ ͏  ͏ ͏ ͏ ͏ ͏ ͏ ͏ ͏ ͏ ͏  ͏ ͏ ͏ ͏ ͏ ͏ ͏ ͏ ͏ ͏  ͏ ͏ ͏ ͏ ͏ ͏ ͏ ͏ ͏ ͏  ͏ ͏ ͏ ͏ ͏ ͏ ͏ ͏ ͏ ͏  ͏ ͏ ͏ ͏ ͏ ͏ ͏ ͏ ͏ ͏  ͏ ͏ ͏ ͏ ͏ ͏ ͏ ͏ ͏ ͏  ͏ ͏ ͏ ͏ ͏ ͏ ͏ ͏ ͏ ͏  ͏ ͏ ͏ ͏ ͏ ͏ ͏ ͏ ͏ ͏  ͏ ͏ ͏ ͏ ͏ ͏ ͏ ͏ ͏ ͏  ͏ ͏ ͏ ͏ ͏ ͏ ͏ ͏ ͏ ͏  ͏ ͏ ͏ ͏ ͏ ͏ ͏ ͏ ͏ ͏  ͏ ͏ ͏ ͏ ͏ ͏ ͏ ͏ ͏ ͏  ͏ ͏ ͏ ͏ ͏ ͏ ͏ ͏ ͏ ͏_x000D_
[LinkedIn] &lt;https://url.us.m.mimecastprotect.com/s/oSb-CjRkL6IjpxMmCMhkeV&gt;_x000D_
[Daniel Cravens] &lt;https://url.us.m.mimecastprotect.com/s/gf9zCkRlDXInmJ6BuDx8dB&gt;_x000D_
You have 8 new invitations_x000D_
[Mail open icon] &lt;https://url.us.m.mimecastprotect.com/s/UKVyC4xq4GuJLwQ5hOXkCw&gt;_x000D_
&lt;https://url.us.m.mimecastprotect.com/s/9e5HClYmDEIogY5EcL065l&gt;_x000D_
View invitations &lt;https://url.us.m.mimecastprotect.com/s/9e5HClYmDEIogY5EcL065l&gt;_x000D_
[Amy Gomme’s picture] &lt;https://url.us.m.mimecastprotect.com/s/FtNDCmZnGNI5EQKlhVfrNJ&gt;_x000D_
Amy Gomme shared a post: I’m happy to share that I’ve obtained a new certification: Social Impact Management and…_x000D_
&lt;https://url.us.m.mimecastprotect.com/s/gamyCn5o86hGMRqDh4IwZM&gt;_x000D_
Comment &lt;https://url.us.m.mimecastprotect.com/s/gamyCn5o86hGMRqDh4IwZM&gt;_x000D_
[Joan McKenna’s picture] &lt;https://url.us.m.mimecastprotect.com/s/0DPECo207XsXxyLYIJ9j10&gt;_x000D_
Joan McKenna reshared a post: Great organization and congrats to the recipients who are making the Commonwealth…_x000D_
&lt;https://url.us.m.mimecastprotect.com/s/yKZMCpYq7LIzXRNocqL1A7&gt;_x000D_
Comment &lt;https://url.us.m.mimecastprotect.com/s/yKZMCpYq7LIzXRNocqL1A7&gt;_x000D_
[Search icon]_x000D_
You appeared in 25 searches this week_x000D_
You were found by people from these companies_x000D_
[Origin Energy logo] &lt;https://url.us.m.mimecastprotect.com/s/wR0OCqxrDLuOmMPNh7WWjn&gt;    [Worley logo]  &lt;https://url.us.m.mimecastprotect.com/s/iUx9CrkvXVtALB0ZIYOhCf&gt;  [SdsDiscovery logo]  &lt;https://url.us.m.mimecastprotect.com/s/aYYRCv2zDLsWMkj8s0GrjM&gt;    [U.S. Legal Support logo]  &lt;https://url.us.m.mimecastprotect.com/s/iRTKCwpAZ7cLYwzxCgh6Mc&gt;      [Women in eDiscovery™ logo]  &lt;https://url.us.m.mimecastprotect.com/s/XLDVCxkB9LtJrW4vhP7_vr&gt;_x000D_
+4_x000D_
&lt;https://url.us.m.mimecastprotect.com/s/0s76CyPDM2sN9BzoS0xuF4&gt;_x000D_
See all searches &lt;https://url.us.m.mimecastprotect.com/s/0s76CyPDM2sN9BzoS0xuF4&gt;_x000D_
[Brad Krupicka’s picture] &lt;https://url.us.m.mimecastprotect.com/s/vAAWCzpE9YcRJjpqHYxlq6&gt;_x000D_
Brad Krupicka commented on Liani Reeves’ post: Congrats! And excited to celebrate with you!_x000D_
&lt;https://url.us.m.mimecastprotect.com/s/eVA-CAD2AKu97D3Ou4gJqf&gt;_x000D_
See post &lt;https://url.us.m.mimecastprotect.com/s/eVA-CAD2AKu97D3Ou4gJqf&gt;_x000D_
Get the new LinkedIn desktop app_x000D_
[Get it from Microsoft] &lt;https://url.us.m.mimecastprotect.com/s/fB-wCBB2Q9FVEL9KuG9r4W&gt;_x000D_
Also available on mobile_x000D_
[Download on the App Store] &lt;https://url.us.m.mimecastprotect.com/s/T1E_CDk2PWtBg8KAs2LKXk&gt; [Get it on Google Play]  &lt;https://url.us.m.mimecastprotect.com/s/4y9OCER2GWIWRZJxsAkN3g&gt;_x000D_
_________________________________x000D_
This email was intended for Daniel Cravens (Partner at O'Hagan Meyer)_x000D_
Learn why we included this.&lt;https://url.us.m.mimecastprotect.com/s/35mOCG62gWhJjzp4hvYaT4&gt;_x000D_
You are receiving LinkedIn notification emails._x000D_
Unsubscribe&lt;https://url.us.m.mimecastprotect.com/s/xW0CCJ62lWh80jmwc420OA&gt;   ·   Help&lt;https://url.us.m.mimecastprotect.com/s/8HZACKr2m9hq3RvWcgbwrH&gt;_x000D_
[LinkedIn] &lt;https://url.us.m.mimecastprotect.com/s/ZD1XCL92nWfPEzp9h9mIqA&gt;_x000D_
© 2024 LinkedIn Corporation, 1‌000 West Maude Avenue, Sunnyvale, CA 94085. LinkedIn and the LinkedIn logo are registered trademarks of LinkedIn._x000D_
_x000D_
</t>
  </si>
  <si>
    <t>[EXTERNAL] 6 Common Leadership Styles, and When to Use Them</t>
  </si>
  <si>
    <t>Harvard Business Review via LinkedIn</t>
  </si>
  <si>
    <t xml:space="preserve">  CAUTION: This email originated from outside the organization._x000D_
  Do not click links or open attachments unless you are expecting them from the sender._x000D_
_x000D_
_x000D_
Being a great leader means recognizing that different circumstances call for…_x000D_
͏ ͏ ͏ ͏ ͏ ͏ ͏ ͏ ͏ ͏  ͏ ͏ ͏ ͏ ͏ ͏ ͏ ͏ ͏ ͏  ͏ ͏ ͏ ͏ ͏ ͏ ͏ ͏ ͏ ͏  ͏ ͏ ͏ ͏ ͏ ͏ ͏ ͏ ͏ ͏  ͏ ͏ ͏ ͏ ͏ ͏ ͏ ͏ ͏ ͏  ͏ ͏ ͏ ͏ ͏ ͏ ͏ ͏ ͏ ͏  ͏ ͏ ͏ ͏ ͏ ͏ ͏ ͏ ͏ ͏  ͏ ͏ ͏ ͏ ͏ ͏ ͏ ͏ ͏ ͏  ͏ ͏ ͏ ͏ ͏ ͏ ͏ ͏ ͏ ͏  ͏ ͏ ͏ ͏ ͏ ͏ ͏ ͏ ͏ ͏  ͏ ͏ ͏ ͏ ͏ ͏ ͏ ͏ ͏ ͏  ͏ ͏ ͏ ͏ ͏ ͏ ͏ ͏ ͏ ͏  ͏ ͏ ͏ ͏ ͏ ͏ ͏ ͏ ͏ ͏  ͏ ͏ ͏ ͏ ͏ ͏ ͏ ͏ ͏ ͏  ͏ ͏ ͏ ͏ ͏ ͏ ͏ ͏ ͏ ͏  ͏ ͏ ͏ ͏ ͏ ͏ ͏ ͏ ͏ ͏_x000D_
[LinkedIn] &lt;https://url.us.m.mimecastprotect.com/s/HnGJCv2zDLsWM6W5C8W_3U&gt;_x000D_
[Daniel Cravens] &lt;https://url.us.m.mimecastprotect.com/s/MI7CCwpAZ7cLY1LmTRxDbw&gt;_x000D_
Newsletter on LinkedIn_x000D_
[HBR Management Tip of the Week] &lt;https://url.us.m.mimecastprotect.com/s/8myKCxkB9LtJrAJVU769VT&gt;_x000D_
HBR Management Tip of the Week &lt;https://url.us.m.mimecastprotect.com/s/8myKCxkB9LtJrAJVU769VT&gt;_x000D_
Quick, practical management advice to help you do your job better. &lt;https://url.us.m.mimecastprotect.com/s/8myKCxkB9LtJrAJVU769VT&gt;_x000D_
[Author image] &lt;https://url.us.m.mimecastprotect.com/s/WGrBCyPDM2sN9MNwCnmZhI&gt;_x000D_
Harvard Business Review &lt;https://url.us.m.mimecastprotect.com/s/WGrBCyPDM2sN9MNwCnmZhI&gt;_x000D_
See what others are saying about this topic: Open on Linkedin &lt;https://url.us.m.mimecastprotect.com/s/scOpCzpE9YcRJ2RZu1Cg5a&gt;_x000D_
[Newsletter cover image] &lt;https://url.us.m.mimecastprotect.com/s/qIDqCAD2AKu97W9XHkJCw8&gt;_x000D_
&lt;https://url.us.m.mimecastprotect.com/s/I0ZJCBB2Q9FVE4VrHMz0hp&gt;_x000D_
6 Common Leadership Styles, and When to Use Them_x000D_
_x000D_
Being a great leader means recognizing that different circumstances call for different leadership styles. Here are six common ones — and when to deploy them._x000D_
_x000D_
Coercive leadership, which entails demanding immediate compliance. This is the least-effective style in most situations. But in certain crises where decisive action and a clear chain of command are needed, this command-and-control leadership style may be necessary._x000D_
_x000D_
Authoritative leadership, which is about mobilizing people toward a vision. This involves motivating your team members by connecting their work to a larger organizational strategy. This leadership style is beneficial in lots of situations, and it’s particularly useful during times of change or uncertainty._x000D_
_x000D_
Pacesetting leadership, which involves expecting excellence and self-direction. Although this style should be used sparingly, it can work in certain circumstances where your employees are highly motivated and exceedingly competent, or when perfection is totally necessary._x000D_
_x000D_
Affiliative leadership, which centers on building emotional bonds. This style builds connections and creates a positive company culture, but it shouldn’t be used in isolation. It may not provide sufficient feedback to address performance issues or deal with complex challenges._x000D_
_x000D_
Democratic leadership, which involves creating consensus. This style is ideal when you’re unsure about the best course of action and want to generate ideas. But it’s not a good strategy when your team members lack experience or information, or in times of crisis._x000D_
_x000D_
Coaching leadership, which focuses on developing people for the future. This style is especially useful during one-on-one performance evaluations and is crucial for employee development._x000D_
_x000D_
Read the article: "6 Common Leadership Styles — and How to Decide Which to Use When&lt;https://url.us.m.mimecastprotect.com/s/C-2ZCDk2PWtBgVBzixZvkz&gt;," by Rebecca Knight_x000D_
_x000D_
_________________________________x000D_
Learn more:_x000D_
[https://media.licdn.com/dms/image/D5612AQERUrJxAEEWZg/article-inline_image-shrink_1000_1488/0/1715186634215?e=1720656000&amp;v=beta&amp;t=9TpL32HC0nhrowlyf4fmGg3BhKaw000GFHsqm5-sv1k]&lt;https://url.us.m.mimecastprotect.com/s/Fm-XCER2GWIWRDW2CDZH0n&gt;_x000D_
_x000D_
Research: Negotiating Is Unlikely to Jeopardize Your Job Offer&lt;https://url.us.m.mimecastprotect.com/s/Fm-XCER2GWIWRDW2CDZH0n&gt;_x000D_
_x000D_
_________________________________x000D_
[https://media.licdn.com/dms/image/D5612AQE30gfTunPF1A/article-inline_image-shrink_1000_1488/0/1715186704770?e=1720656000&amp;v=beta&amp;t=BvC3iXc5I21lRxxlFq_YGUBhBMqAKCLeeGCn2-Hxeu0]&lt;https://url.us.m.mimecastprotect.com/s/QGT3CG62gWhJjMJRUmZsHM&gt;_x000D_
_x000D_
How to Present to an Audience That Knows More Than You&lt;https://url.us.m.mimecastprotect.com/s/QGT3CG62gWhJjMJRUmZsHM&gt;_x000D_
_x000D_
_________________________________x000D_
_x000D_
Enjoying these management tips? Unlock unlimited access to HBR’s content with a subscription&lt;https://url.us.m.mimecastprotect.com/s/QSejCJ62lWh80Y8vU7t6TM&gt;. And for a daily version of this newsletter, sign up here&lt;https://url.us.m.mimecastprotect.com/s/RYn8CKr2m9hq3nqNU8deMx&gt;._x000D_
_x000D_
&lt;https://url.us.m.mimecastprotect.com/s/qfx7CL92nWfPE1PrhXKatk&gt;_x000D_
Join the conversation &lt;https://url.us.m.mimecastprotect.com/s/qfx7CL92nWfPE1PrhXKatk&gt;_x000D_
Know someone who might be interested in this newsletter? Share it with them._x000D_
[Share this series on LinkedIn] &lt;https://url.us.m.mimecastprotect.com/s/oQZ5CM82oWc5EZ51io4t3N&gt;         [Share this series on Facebook]  &lt;https://url.us.m.mimecastprotect.com/s/0yv8CNk2pWtNvBN8CweFjD&gt;        [Share this series on Twitter]  &lt;https://url.us.m.mimecastprotect.com/s/lMwFCOY2q6IAqKAjU8xCFb&gt;_x000D_
This email was intended for Daniel Cravens (Partner at O'Hagan Meyer)_x000D_
Learn why we included this.&lt;https://url.us.m.mimecastprotect.com/s/ecqWCPN9rWF4yx4RHgcFyh&gt;_x000D_
You are receiving LinkedIn notification emails. Others can see that you are a subscriber._x000D_
Unsubscribe&lt;https://url.us.m.mimecastprotect.com/s/81jWCqxrDLuOm5O3frqhhM&gt;   ·   Help&lt;https://url.us.m.mimecastprotect.com/s/MKNhCQW2vgF6zW6pULJl8-&gt;_x000D_
[LinkedIn] &lt;https://url.us.m.mimecastprotect.com/s/C3WrCR60wjhr7Lr1TgLBAy&gt;_x000D_
© 2024 LinkedIn Corporation, 1‌000 West Maude Avenue, Sunnyvale, CA 94085. LinkedIn and the LinkedIn logo are registered trademarks of LinkedIn._x000D_
_x000D_
</t>
  </si>
  <si>
    <t>Generation Z is unprecedentedly rich</t>
  </si>
  <si>
    <t>The Economist via LinkedIn</t>
  </si>
  <si>
    <t xml:space="preserve">  CAUTION: This email originated from outside the organization._x000D_
  Do not click links or open attachments unless you are expecting them from the sender._x000D_
_x000D_
_x000D_
Sign up for free here to receive this newsletter in your inbox every Saturday…_x000D_
͏ ͏ ͏ ͏ ͏ ͏ ͏ ͏ ͏ ͏  ͏ ͏ ͏ ͏ ͏ ͏ ͏ ͏ ͏ ͏  ͏ ͏ ͏ ͏ ͏ ͏ ͏ ͏ ͏ ͏  ͏ ͏ ͏ ͏ ͏ ͏ ͏ ͏ ͏ ͏  ͏ ͏ ͏ ͏ ͏ ͏ ͏ ͏ ͏ ͏  ͏ ͏ ͏ ͏ ͏ ͏ ͏ ͏ ͏ ͏  ͏ ͏ ͏ ͏ ͏ ͏ ͏ ͏ ͏ ͏  ͏ ͏ ͏ ͏ ͏ ͏ ͏ ͏ ͏ ͏  ͏ ͏ ͏ ͏ ͏ ͏ ͏ ͏ ͏ ͏  ͏ ͏ ͏ ͏ ͏ ͏ ͏ ͏ ͏ ͏  ͏ ͏ ͏ ͏ ͏ ͏ ͏ ͏ ͏ ͏  ͏ ͏ ͏ ͏ ͏ ͏ ͏ ͏ ͏ ͏  ͏ ͏ ͏ ͏ ͏ ͏ ͏ ͏ ͏ ͏  ͏ ͏ ͏ ͏ ͏ ͏ ͏ ͏ ͏ ͏  ͏ ͏ ͏ ͏ ͏ ͏ ͏ ͏ ͏ ͏  ͏ ͏ ͏ ͏ ͏ ͏ ͏ ͏ ͏ ͏_x000D_
[LinkedIn] &lt;https://url.us.m.mimecastprotect.com/s/BYdsC31pOVCmLk7vhEQ4b-&gt;_x000D_
[Daniel Cravens] &lt;https://url.us.m.mimecastprotect.com/s/sy1gC4xq4GuJLVYxf31cs0&gt;_x000D_
Newsletter on LinkedIn_x000D_
[The Economist’s week ahead] &lt;https://url.us.m.mimecastprotect.com/s/aSu8C5yr3Kh0qJg1C91vby&gt;_x000D_
The Economist’s week ahead &lt;https://url.us.m.mimecastprotect.com/s/aSu8C5yr3Kh0qJg1C91vby&gt;_x000D_
The trends and stories our digital newsroom expects to dominate the coming days &lt;https://url.us.m.mimecastprotect.com/s/aSu8C5yr3Kh0qJg1C91vby&gt;_x000D_
[Author image] &lt;https://url.us.m.mimecastprotect.com/s/nh80C68v2KcoQNVJcvAxlA&gt;_x000D_
The Economist &lt;https://url.us.m.mimecastprotect.com/s/nh80C68v2KcoQNVJcvAxlA&gt;_x000D_
See what others are saying about this topic: Open on Linkedin &lt;https://url.us.m.mimecastprotect.com/s/tj_lC73wOVum3gEYhPJV5E&gt;_x000D_
[Newsletter cover image] &lt;https://url.us.m.mimecastprotect.com/s/98TSC82xOKsjnGOgTyLAuH&gt;_x000D_
&lt;https://url.us.m.mimecastprotect.com/s/mMG_C9ryOYhmo0RjhxrHDR&gt;_x000D_
Generation Z is unprecedentedly rich_x000D_
_x000D_
Sign up for free here&lt;https://url.us.m.mimecastprotect.com/s/7y5cC0RmODI26xJziN7eFf&gt; to receive this newsletter in your inbox every Saturday. You’ll also get our weekly newsletter with an exclusive introduction from our editor-in-chief._x000D_
_x000D_
[https://media.licdn.com/media/AAYQAgQJAAgAAQAAAAAAAEI_gKaSVYsWRCWh_qg9aKt9IQ.png]_x000D_
View media&lt;https://url.us.m.mimecastprotect.com/s/Zi2RCgJG6MIlV3PJHAzkJY&gt;_x000D_
_x000D_
Editorial meetings at The Economist are often long. Stomachs can be heard rumbling as debates on, say, central-bank independence run through lunchtime and into the afternoon. But rarely has a theme prompted so many contributions as our recent cover package on Generation Z. As we report, people born between 1997 and 2012 are unprecedentedly rich&lt;https://url.us.m.mimecastprotect.com/s/Iyz2CjRkL6Ijprl0TE8Nwn&gt;. Yet much of the discussion about them focuses on how badly they are doing. A new book that is making waves, by Jonathan Haidt, a social psychologist, is called “The Anxious Generation”._x000D_
_x000D_
In that meeting The Economist’s Gen Z staff, whose numbers are growing fast, were quick to defend their cohort. As we explain in our leader, there are plenty of reasons to be cheerful about Gen Z&lt;https://url.us.m.mimecastprotect.com/s/hRIECkRlDXInmEYvSlDScH&gt;. Indeed, perhaps the biggest intergenerational divide in our meeting was whether to use the British pronunciation of “zed” (cringe) or the American “zee” (duh). As a British millennial, I’m sticking with zed. My younger colleagues tell me I sound hopelessly out of touch, but we’ll zee about that._x000D_
_x000D_
Bo Franklin, senior digital editor_x000D_
_x000D_
Editor’s picks_x000D_
[https://media.licdn.com/dms/image/D4E12AQEAWguZuaG9Tw/article-inline_image-shrink_1000_1488/0/1715168060667?e=1720656000&amp;v=beta&amp;t=TcPafq-UmugCd0DJsQYW8DknhuZi5MQyb_9sRWndIvU]&lt;https://url.us.m.mimecastprotect.com/s/ZMBbClYmDEIogrOlcQ1wHH&gt;_x000D_
_x000D_
Generation Z is unprecedentedly rich&lt;https://url.us.m.mimecastprotect.com/s/DHjsCmZnGNI5Ex1qIRrKDU&gt;_x000D_
_x000D_
Millennials were poorer at this stage in their lives. So were baby-boomers_x000D_
_x000D_
[https://media.licdn.com/dms/image/D4E12AQGE5c9kNBhSDQ/article-inline_image-shrink_400_744/0/1715168061721?e=1720656000&amp;v=beta&amp;t=DjdjluIdFehgQw6NaN_R11diua5ifdIT1fEkcp48q7A]&lt;https://url.us.m.mimecastprotect.com/s/e_ULCn5o86hGMElVIOKTaR&gt;_x000D_
_x000D_
Reasons to be cheerful about Generation Z&lt;https://url.us.m.mimecastprotect.com/s/LFQeCo207XsXxnlmsnrDts&gt;_x000D_
_x000D_
They are not doomed to be poor and anxious_x000D_
_x000D_
[https://media.licdn.com/dms/image/D4E12AQFzPU6eI8aFsg/article-inline_image-shrink_1000_1488/0/1715168062248?e=1720656000&amp;v=beta&amp;t=o4-FMztP3WIH7DNwH5vMSmtJfvG1rAeth_TWtPSekyo]&lt;https://url.us.m.mimecastprotect.com/s/rKexCpYq7LIzX2QZHXOPMZ&gt;_x000D_
_x000D_
British boomers are losing out for the first time&lt;https://url.us.m.mimecastprotect.com/s/XvskCqxrDLuOmQLvh5bN2x&gt;_x000D_
_x000D_
A generation used to having everything its own way is not happy_x000D_
_x000D_
[https://media.licdn.com/dms/image/D4E12AQGaTXtuOGj99A/article-inline_image-shrink_1000_1488/0/1715168063340?e=1720656000&amp;v=beta&amp;t=_BmsgmZbVCCrL0_3l5GiwAQHtEmcoKnxudl5WfivrzU]&lt;https://url.us.m.mimecastprotect.com/s/x4-GCrkvXVtALqwOIgu4sM&gt;_x000D_
_x000D_
How the young spend their money&lt;https://url.us.m.mimecastprotect.com/s/v7VGCv2zDLsWM9OZILXmW6&gt;_x000D_
_x000D_
They are woke, broke and complicated. Businesses should take note_x000D_
_x000D_
[https://media.licdn.com/dms/image/D4E12AQHnrG5RDKueCg/article-inline_image-shrink_1000_1488/0/1715168063216?e=1720656000&amp;v=beta&amp;t=wdZFKfuTTyv8GKN_FRICe74dHQNHSq_VGQ7hjMfJ8NA]&lt;https://url.us.m.mimecastprotect.com/s/8Kb6CwpAZ7cLYj0nCZe9Rz&gt;_x000D_
_x000D_
Britons in their thirties are stuck in a dark age&lt;https://url.us.m.mimecastprotect.com/s/ZaRnCxkB9LtJrlmjfoJbeS&gt;_x000D_
_x000D_
Youth is wasted on the young. But wealth is wasted on the old_x000D_
_x000D_
[https://media.licdn.com/dms/image/D4E12AQFpipU6ulagNw/article-inline_image-shrink_1000_1488/0/1715168061515?e=1720656000&amp;v=beta&amp;t=wqDpUA1TYe1KeY98gGFKVcvMDRK7m4zjRibnHAq-5SI]&lt;https://url.us.m.mimecastprotect.com/s/2sP5CyPDM2sN9163fXLLtV&gt;_x000D_
_x000D_
How the young should invest&lt;https://url.us.m.mimecastprotect.com/s/vbU8CzpE9YcRJ18zh5cZC_&gt;_x000D_
_x000D_
Markets have dealt them a bad hand. They could be playing it better_x000D_
_x000D_
[https://media.licdn.com/dms/image/D4E12AQHI2xqqQ4IjNg/article-inline_image-shrink_400_744/0/1715168061659?e=1720656000&amp;v=beta&amp;t=qdPh2Y84H14L-189uHg7uBTrLS-mbjDs1v6U6aE0Cww]&lt;https://url.us.m.mimecastprotect.com/s/cgcMCAD2AKu97Qr5ulqRfy&gt;_x000D_
_x000D_
Sponging boomers&lt;https://url.us.m.mimecastprotect.com/s/_vsNCBB2Q9FVEGPNu5-Uh6&gt;_x000D_
_x000D_
The economic legacy left by the baby-boomers is leading to a battle between the generations_x000D_
_x000D_
&lt;https://url.us.m.mimecastprotect.com/s/t_IPCDk2PWtBg9jZHKwhN8&gt;_x000D_
Join the conversation &lt;https://url.us.m.mimecastprotect.com/s/t_IPCDk2PWtBg9jZHKwhN8&gt;_x000D_
Know someone who might be interested in this newsletter? Share it with them._x000D_
[Share this series on LinkedIn] &lt;https://url.us.m.mimecastprotect.com/s/lPw-CER2GWIWR71jIMWp_1&gt;         [Share this series on Facebook]  &lt;https://url.us.m.mimecastprotect.com/s/64XmCG62gWhJj7W9f5_Cwb&gt;        [Share this series on Twitter]  &lt;https://url.us.m.mimecastprotect.com/s/u_PkCJ62lWh80JpoSxoaNw&gt;_x000D_
This email was intended for Daniel Cravens (Partner at O'Hagan Meyer)_x000D_
Learn why we included this.&lt;https://url.us.m.mimecastprotect.com/s/x4JbCKr2m9hq3o8kTPj8gN&gt;_x000D_
You are receiving LinkedIn notification emails. Others can see that you are a subscriber._x000D_
Unsubscribe&lt;https://url.us.m.mimecastprotect.com/s/wO5RC1wnQ3Cpv4nXU1M87k&gt;   ·   Help&lt;https://url.us.m.mimecastprotect.com/s/thXVCL92nWfPEWN2Fl5FBu&gt;_x000D_
[LinkedIn] &lt;https://url.us.m.mimecastprotect.com/s/DBlgCM82oWc5ErxYI6X6qr&gt;_x000D_
© 2024 LinkedIn Corporation, 1‌000 West Maude Avenue, Sunnyvale, CA 94085. LinkedIn and the LinkedIn logo are registered trademarks of LinkedIn._x000D_
_x000D_
</t>
  </si>
  <si>
    <t>The Economist recently posted</t>
  </si>
  <si>
    <t xml:space="preserve">  CAUTION: This email originated from outside the organization._x000D_
  Do not click links or open attachments unless you are expecting them from the sender._x000D_
_x000D_
_x000D_
UFOs have long been associated with wild conspiracy theories about aliens and…_x000D_
͏ ͏ ͏ ͏ ͏ ͏ ͏ ͏ ͏ ͏  ͏ ͏ ͏ ͏ ͏ ͏ ͏ ͏ ͏ ͏  ͏ ͏ ͏ ͏ ͏ ͏ ͏ ͏ ͏ ͏  ͏ ͏ ͏ ͏ ͏ ͏ ͏ ͏ ͏ ͏  ͏ ͏ ͏ ͏ ͏ ͏ ͏ ͏ ͏ ͏  ͏ ͏ ͏ ͏ ͏ ͏ ͏ ͏ ͏ ͏  ͏ ͏ ͏ ͏ ͏ ͏ ͏ ͏ ͏ ͏  ͏ ͏ ͏ ͏ ͏ ͏ ͏ ͏ ͏ ͏  ͏ ͏ ͏ ͏ ͏ ͏ ͏ ͏ ͏ ͏  ͏ ͏ ͏ ͏ ͏ ͏ ͏ ͏ ͏ ͏  ͏ ͏ ͏ ͏ ͏ ͏ ͏ ͏ ͏ ͏  ͏ ͏ ͏ ͏ ͏ ͏ ͏ ͏ ͏ ͏  ͏ ͏ ͏ ͏ ͏ ͏ ͏ ͏ ͏ ͏  ͏ ͏ ͏ ͏ ͏ ͏ ͏ ͏ ͏ ͏  ͏ ͏ ͏ ͏ ͏ ͏ ͏ ͏ ͏ ͏  ͏ ͏ ͏ ͏ ͏ ͏ ͏ ͏ ͏ ͏_x000D_
[LinkedIn] &lt;https://url.us.m.mimecastprotect.com/s/o1ePCJ62lWh80vR9tnaZU0&gt;_x000D_
[Daniel Cravens] &lt;https://url.us.m.mimecastprotect.com/s/lzIJCKr2m9hq3Nl7tr2HJ-&gt;_x000D_
&lt;https://url.us.m.mimecastprotect.com/s/ON4ECL92nWfPErABuk8EVW&gt;_x000D_
Your highlights_x000D_
&lt;https://url.us.m.mimecastprotect.com/s/iEaJCM82oWc5E1gBC3d-mg&gt;_x000D_
&lt;https://url.us.m.mimecastprotect.com/s/OUoWCNk2pWtNv8AkSpKewX&gt;_x000D_
[The Economist]_x000D_
The Economist_x000D_
12,992,574 followers_x000D_
UFOs have long been associated with wild conspiracy theories about aliens and government cover-ups. On the… see more_x000D_
[LIKE]  [EMPATHY]       33      ·       2 Comments_x000D_
&lt;https://url.us.m.mimecastprotect.com/s/AssBCOY2q6IAqjJ1tNSDDL&gt;_x000D_
Read more &lt;https://url.us.m.mimecastprotect.com/s/AssBCOY2q6IAqjJ1tNSDDL&gt;_x000D_
[View image] &lt;https://url.us.m.mimecastprotect.com/s/QEuHCPN9rWF4yROzs83sKM&gt;_x000D_
_x000D_
🎧 Capturing UFOs | The Weekend Intelligence_x000D_
_x000D_
&lt;https://url.us.m.mimecastprotect.com/s/N65rCQW2vgF6zp8vFwVomm&gt;_x000D_
&lt;https://url.us.m.mimecastprotect.com/s/bsGqCR60wjhr71J4ujOprL&gt;_x000D_
[Harvard Business Review]_x000D_
Harvard Business Review_x000D_
14,372,916 followers_x000D_
Where do institutional biases come from if not the humans who have traditionally been in charge?_x000D_
[LIKE]  [PRAISE]        [INTEREST]      94      ·       8 Comments_x000D_
&lt;https://url.us.m.mimecastprotect.com/s/X1ooCVOklnClO67qtmGGJG&gt;_x000D_
Read more &lt;https://url.us.m.mimecastprotect.com/s/X1ooCVOklnClO67qtmGGJG&gt;_x000D_
[View image] &lt;https://url.us.m.mimecastprotect.com/s/AJS_CW6lmohjlK2rc0l9JK&gt;_x000D_
_x000D_
Want Less-Biased Decisions? Use Algorithms._x000D_
_x000D_
&lt;https://url.us.m.mimecastprotect.com/s/Q9UrCXD0npunpR1Ef0gpHg&gt;_x000D_
Suggested for you_x000D_
&lt;https://url.us.m.mimecastprotect.com/s/Ru6JCYEn0qS3GqQVSP0S4O&gt;_x000D_
[Allison Henry]_x000D_
Allison Henry_x000D_
Chief Information Security Officer at University of…_x000D_
Deeply honored to be recognized among the Top 100 CISOs (C100) by CISOs Connect™. Thank you to the judges for… see more_x000D_
[LIKE]  [PRAISE]        [EMPATHY]       177     ·       35 Comments_x000D_
&lt;https://url.us.m.mimecastprotect.com/s/Bsi3CZ6oprhMOLEKClTNJV&gt;_x000D_
Read more &lt;https://url.us.m.mimecastprotect.com/s/Bsi3CZ6oprhMOLEKClTNJV&gt;_x000D_
[View image] &lt;https://url.us.m.mimecastprotect.com/s/_iPxC1wnQ3Cpvo1JINUGJJ&gt;_x000D_
&lt;https://url.us.m.mimecastprotect.com/s/NyfmC2koODtknXv5tlla-b&gt;_x000D_
&lt;https://url.us.m.mimecastprotect.com/s/xjYXC31pOVCmLlwDCmu_gF&gt;_x000D_
[Yann LeCun]_x000D_
Yann LeCun_x000D_
VP &amp; Chief AI Scientist at Meta_x000D_
The Shift in Rhetoric on AI and Biothreats is a Lesson on the Risks of Premature Regulation. by Martin… see more_x000D_
[LIKE]  [PRAISE]        [EMPATHY]       191     ·       22 Comments_x000D_
&lt;https://url.us.m.mimecastprotect.com/s/BToNC4xq4GuJLOy4TYPUXZ&gt;_x000D_
Read more &lt;https://url.us.m.mimecastprotect.com/s/BToNC4xq4GuJLOy4TYPUXZ&gt;_x000D_
[View image] &lt;https://url.us.m.mimecastprotect.com/s/0Y8eC5yr3Kh0q7okfKiCo6&gt;_x000D_
_x000D_
The Shift in Rhetoric on AI and Biothreats is a Lesson on the Risks of Premature Regulation_x000D_
_x000D_
&lt;https://url.us.m.mimecastprotect.com/s/ASCMC68v2KcoQvELfZjA9w&gt;_x000D_
&lt;https://url.us.m.mimecastprotect.com/s/hSKzC73wOVum3KvGCps66W&gt;_x000D_
[Andrew Ng]_x000D_
Andrew Ng_x000D_
Founder of DeepLearning.AI; Managing General Partner…_x000D_
I'm glad the Washington Post's editorial board is pushing for governments to engage in exploring climate… see more_x000D_
[LIKE]  [PRAISE]        [EMPATHY]       1,500   ·       104 Comments_x000D_
&lt;https://url.us.m.mimecastprotect.com/s/yL_fC82xOKsjn0lNcrlraM&gt;_x000D_
Read more &lt;https://url.us.m.mimecastprotect.com/s/yL_fC82xOKsjn0lNcrlraM&gt;_x000D_
[View image] &lt;https://url.us.m.mimecastprotect.com/s/-wEfC9ryOYhmoXv4Cmv01r&gt;_x000D_
&lt;https://url.us.m.mimecastprotect.com/s/NHj6CAD2AKu97XgpCMqU0r&gt;_x000D_
See more on LinkedIn &lt;https://url.us.m.mimecastprotect.com/s/NHj6CAD2AKu97XgpCMqU0r&gt;_x000D_
Get the new LinkedIn desktop app_x000D_
[Get it from Microsoft] &lt;https://url.us.m.mimecastprotect.com/s/sTKpC0RmODI265KNtvEs7r&gt;_x000D_
Also available on mobile_x000D_
[Download on the App Store] &lt;https://url.us.m.mimecastprotect.com/s/5soOCgJG6MIlVRrEtg2P7A&gt; [Get it on Google Play]  &lt;https://url.us.m.mimecastprotect.com/s/pgyWCjRkL6IjpX2oc0g6mn&gt;_x000D_
_________________________________x000D_
This email was intended for Daniel Cravens (Partner at O'Hagan Meyer)_x000D_
Learn why we included this.&lt;https://url.us.m.mimecastprotect.com/s/konACkRlDXInmj72fOqQWp&gt;_x000D_
You are receiving Network Conversations emails. Some content may be automatically translated based on your settings&lt;https://url.us.m.mimecastprotect.com/s/1UPACDk2PWtBgz1YHBPtFL&gt;._x000D_
Unsubscribe&lt;https://url.us.m.mimecastprotect.com/s/CK8OClYmDEIog8yRfoM9tV&gt;   ·   Help&lt;https://url.us.m.mimecastprotect.com/s/ojN6CmZnGNI5E3ZyCyvpZ_&gt;_x000D_
[LinkedIn] &lt;https://url.us.m.mimecastprotect.com/s/fS6GCn5o86hGM2z9iWcUv5&gt;_x000D_
© 2024 LinkedIn Corporation, 1‌000 West Maude Avenue, Sunnyvale, CA 94085. LinkedIn and the LinkedIn logo are registered trademarks of LinkedIn._x000D_
_x000D_
</t>
  </si>
  <si>
    <t>📩 Daniel Cravens, you have new invitations and notifications</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Jp8KC31pOVCmLlBqHpdEPx&gt;_x000D_
[Daniel Cravens] &lt;https://url.us.m.mimecastprotect.com/s/CdvdC4xq4GuJLOogt5ykh0&gt;_x000D_
You have 9 new invitations_x000D_
[Mail open icon] &lt;https://url.us.m.mimecastprotect.com/s/JhPdCQW2vgF6zpxOHxhaGh&gt;_x000D_
&lt;https://url.us.m.mimecastprotect.com/s/M7lwC5yr3Kh0q7vEIVqFh-&gt;_x000D_
View invitations &lt;https://url.us.m.mimecastprotect.com/s/M7lwC5yr3Kh0q7vEIVqFh-&gt;_x000D_
[Inna Shankar’s profile picture] &lt;https://url.us.m.mimecastprotect.com/s/BlqBC68v2KcoQvDziQursv&gt;_x000D_
Congratulate Inna Shankar for 7 years at California Health Sciences University (CHSU)_x000D_
&lt;https://url.us.m.mimecastprotect.com/s/qtpXC73wOVum3KqlH1gt7X&gt;_x000D_
Say congrats &lt;https://url.us.m.mimecastprotect.com/s/qtpXC73wOVum3KqlH1gt7X&gt;_x000D_
[Andrea Williams’ picture] &lt;https://url.us.m.mimecastprotect.com/s/uBEOC82xOKsjn0r1hlEH1o&gt;_x000D_
Andrea Williams shared a post: I am hiring! Join our dynamic claim team in either Denver or Seattle!…_x000D_
&lt;https://url.us.m.mimecastprotect.com/s/VQO7C9ryOYhmoX1QHVQC4t&gt;_x000D_
Comment &lt;https://url.us.m.mimecastprotect.com/s/VQO7C9ryOYhmoX1QHVQC4t&gt;_x000D_
[Search icon]_x000D_
You appeared in 26 searches this week_x000D_
You were found by people from these companies_x000D_
[O&amp;#39;Hagan Meyer logo] &lt;https://url.us.m.mimecastprotect.com/s/MPvDC0RmODI2658VC8ED2M&gt;        [U.S. Legal Support logo]  &lt;https://url.us.m.mimecastprotect.com/s/QOnYCgJG6MIlVRk9C5R6Pf&gt;      [Fogo de Chão logo]  &lt;https://url.us.m.mimecastprotect.com/s/KcPICjRkL6IjpX98hq7ICc&gt;    [Nasdaq logo]  &lt;https://url.us.m.mimecastprotect.com/s/bZTBCkRlDXInmjN9ij0TPP&gt;  [Istat logo]  &lt;https://url.us.m.mimecastprotect.com/s/9DtPClYmDEIog87xiEUJ-i&gt;_x000D_
+2_x000D_
&lt;https://url.us.m.mimecastprotect.com/s/lyxeCmZnGNI5E32zCWJLYc&gt;_x000D_
See all searches &lt;https://url.us.m.mimecastprotect.com/s/lyxeCmZnGNI5E32zCWJLYc&gt;_x000D_
[Jessica Hahn’s profile picture] &lt;https://url.us.m.mimecastprotect.com/s/s65aCn5o86hGM25vCLJKyg&gt;_x000D_
Jessica Hahn&lt;https://url.us.m.mimecastprotect.com/s/nSxBCo207XsXxR4ETvru88&gt; has 6 new connections. View all Jessica Hahn’s&lt;https://url.us.m.mimecastprotect.com/s/nSxBCo207XsXxR4ETvru88&gt; connections._x000D_
&lt;https://url.us.m.mimecastprotect.com/s/qckeCpYq7LIzXWDmIQkF0v&gt;_x000D_
Expand your network &lt;https://url.us.m.mimecastprotect.com/s/qckeCpYq7LIzXWDmIQkF0v&gt;_x000D_
Get the new LinkedIn desktop app_x000D_
[Get it from Microsoft] &lt;https://url.us.m.mimecastprotect.com/s/r_anCqxrDLuOm3WZfPYEqR&gt;_x000D_
Also available on mobile_x000D_
[Download on the App Store] &lt;https://url.us.m.mimecastprotect.com/s/jAMqCrkvXVtALY9ECvzL3v&gt; [Get it on Google Play]  &lt;https://url.us.m.mimecastprotect.com/s/uST8Cv2zDLsWM5XxiKGgBv&gt;_x000D_
_________________________________x000D_
This email was intended for Daniel Cravens (Partner at O'Hagan Meyer)_x000D_
Learn why we included this.&lt;https://url.us.m.mimecastprotect.com/s/Efp-CwpAZ7cLYmpKi7Ruvv&gt;_x000D_
You are receiving LinkedIn notification emails._x000D_
Unsubscribe&lt;https://url.us.m.mimecastprotect.com/s/XCs1CxkB9LtJrVOktpx9oU&gt;   ·   Help&lt;https://url.us.m.mimecastprotect.com/s/4FdZCyPDM2sN9wnZF3-m_z&gt;_x000D_
[LinkedIn] &lt;https://url.us.m.mimecastprotect.com/s/CgQ1CzpE9YcRJZL6sPORgH&gt;_x000D_
© 2024 LinkedIn Corporation, 1‌000 West Maude Avenue, Sunnyvale, CA 94085. LinkedIn and the LinkedIn logo are registered trademarks of LinkedIn._x000D_
_x000D_
</t>
  </si>
  <si>
    <t>View recommended posts from Artificial Intelligence, Deep &amp; Machine Learning, AI, Big Data, Virtual Assistants,Chatbots</t>
  </si>
  <si>
    <t xml:space="preserve">  CAUTION: This email originated from outside the organization._x000D_
  Do not click links or open attachments unless you are expecting them from the sender._x000D_
_x000D_
_x000D_
Discover inspiring content in your group_x000D_
͏ ͏ ͏ ͏ ͏ ͏ ͏ ͏ ͏ ͏  ͏ ͏ ͏ ͏ ͏ ͏ ͏ ͏ ͏ ͏  ͏ ͏ ͏ ͏ ͏ ͏ ͏ ͏ ͏ ͏  ͏ ͏ ͏ ͏ ͏ ͏ ͏ ͏ ͏ ͏  ͏ ͏ ͏ ͏ ͏ ͏ ͏ ͏ ͏ ͏  ͏ ͏ ͏ ͏ ͏ ͏ ͏ ͏ ͏ ͏  ͏ ͏ ͏ ͏ ͏ ͏ ͏ ͏ ͏ ͏  ͏ ͏ ͏ ͏ ͏ ͏ ͏ ͏ ͏ ͏  ͏ ͏ ͏ ͏ ͏ ͏ ͏ ͏ ͏ ͏  ͏ ͏ ͏ ͏ ͏ ͏ ͏ ͏ ͏ ͏  ͏ ͏ ͏ ͏ ͏ ͏ ͏ ͏ ͏ ͏  ͏ ͏ ͏ ͏ ͏ ͏ ͏ ͏ ͏ ͏  ͏ ͏ ͏ ͏ ͏ ͏ ͏ ͏ ͏ ͏  ͏ ͏ ͏ ͏ ͏ ͏ ͏ ͏ ͏ ͏  ͏ ͏ ͏ ͏ ͏ ͏ ͏ ͏ ͏ ͏  ͏ ͏ ͏ ͏ ͏ ͏ ͏ ͏ ͏ ͏_x000D_
[LinkedIn] &lt;https://url.us.m.mimecastprotect.com/s/1-MiCPN9rWF4yR5XTBeIss&gt;_x000D_
[Daniel Cravens]_x000D_
Discover inspiring content in your group_x000D_
[Artificial Intelligence, Deep &amp; Machine Learning, AI, Big Data, Virtual Assistants,Chatbots]_x000D_
Artificial Intelligence, Deep &amp; Machine Learning,…_x000D_
_x000D_
Connecting Artificial Intelligence professionals exploring Deep Learning, Business Intelligence, Algorithms, Machine…_x000D_
_x000D_
&lt;https://url.us.m.mimecastprotect.com/s/ztf6CQW2vgF6zpNPfQrGCo&gt;_x000D_
View all posts &lt;https://url.us.m.mimecastprotect.com/s/ztf6CQW2vgF6zpNPfQrGCo&gt;_x000D_
&lt;https://url.us.m.mimecastprotect.com/s/n6v8CR60wjhr71gWfXIlwk&gt;_x000D_
[Charlie Herne]_x000D_
Charlie Herne_x000D_
Senior Marketing Manager - TechEx Events | Encore Media_x000D_
Don't miss out on this month’s newsletter for all your latest AI and Big Data news and updates!_x000D_
[View image] &lt;https://url.us.m.mimecastprotect.com/s/tGYZCVOklnClO6PyuMtigW&gt;_x000D_
_x000D_
AI &amp; Big Data Monthly News Roundup_x000D_
_x000D_
[LIKE]  8       ·       1 Comment_x000D_
Manage group settings or leave this group. Go to group&lt;https://url.us.m.mimecastprotect.com/s/YleMCW6lmohjlKyqir7PCc&gt;_x000D_
Never miss an update with the LinkedIn app_x000D_
[Download on the App Store] &lt;https://url.us.m.mimecastprotect.com/s/0oGbCXD0npunpRMKcEkJdc&gt; [Get it on Google Play]  &lt;https://url.us.m.mimecastprotect.com/s/WTELCYEn0qS3Gq6lu4Farl&gt;_x000D_
_________________________________x000D_
This email was intended for Daniel Cravens (Partner at O'Hagan Meyer)_x000D_
Learn why we included this.&lt;https://url.us.m.mimecastprotect.com/s/mir4CZ6oprhMOLogu97opX&gt;_x000D_
You are receiving LinkedIn notification emails._x000D_
Unsubscribe&lt;https://url.us.m.mimecastprotect.com/s/8agcC1wnQ3CpvoEGCqwFn9&gt;   ·   Help&lt;https://url.us.m.mimecastprotect.com/s/lKUhC2koODtknXE3cQauMe&gt;_x000D_
[LinkedIn] &lt;https://url.us.m.mimecastprotect.com/s/IaOjC31pOVCmLlRKcwAqhG&gt;_x000D_
© 2024 LinkedIn Corporation, 1‌000 West Maude Avenue, Sunnyvale, CA 94085. LinkedIn and the LinkedIn logo are registered trademarks of LinkedIn._x000D_
_x000D_
</t>
  </si>
  <si>
    <t>139 new Partner openings at BCG Attorney Search</t>
  </si>
  <si>
    <t xml:space="preserve">  CAUTION: This email originated from outside the organization._x000D_
  Do not click links or open attachments unless you are expecting them from the sender._x000D_
_x000D_
_x000D_
Personalized insights powered by industry and recruiting data from LinkedIn._x000D_
͏ ͏ ͏ ͏ ͏ ͏ ͏ ͏ ͏ ͏  ͏ ͏ ͏ ͏ ͏ ͏ ͏ ͏ ͏ ͏  ͏ ͏ ͏ ͏ ͏ ͏ ͏ ͏ ͏ ͏  ͏ ͏ ͏ ͏ ͏ ͏ ͏ ͏ ͏ ͏  ͏ ͏ ͏ ͏ ͏ ͏ ͏ ͏ ͏ ͏  ͏ ͏ ͏ ͏ ͏ ͏ ͏ ͏ ͏ ͏  ͏ ͏ ͏ ͏ ͏ ͏ ͏ ͏ ͏ ͏  ͏ ͏ ͏ ͏ ͏ ͏ ͏ ͏ ͏ ͏  ͏ ͏ ͏ ͏ ͏ ͏ ͏ ͏ ͏ ͏  ͏ ͏ ͏ ͏ ͏ ͏ ͏ ͏ ͏ ͏  ͏ ͏ ͏ ͏ ͏ ͏ ͏ ͏ ͏ ͏  ͏ ͏ ͏ ͏ ͏ ͏ ͏ ͏ ͏ ͏  ͏ ͏ ͏ ͏ ͏ ͏ ͏ ͏ ͏ ͏  ͏ ͏ ͏ ͏ ͏ ͏ ͏ ͏ ͏ ͏  ͏ ͏ ͏ ͏ ͏ ͏ ͏ ͏ ͏ ͏  ͏ ͏ ͏ ͏ ͏ ͏ ͏ ͏ ͏ ͏_x000D_
[LinkedIn] &lt;https://url.us.m.mimecastprotect.com/s/33a6CVOklnClOEr8IMD5L6&gt;_x000D_
[Daniel Cravens] &lt;https://url.us.m.mimecastprotect.com/s/3lvvCW6lmohjlQ78UrP6Ks&gt;_x000D_
Hiring trends for Partner roles_x000D_
_x000D_
4% drop in the United States job market in the past week, but new jobs are still available:_x000D_
_x000D_
&lt;https://url.us.m.mimecastprotect.com/s/-SVTCXD0npunpgvZUETtCk&gt;_x000D_
_x000D_
854_x000D_
_x000D_
New job openings in the United States_x000D_
in the past week_x000D_
_x000D_
&lt;https://url.us.m.mimecastprotect.com/s/AgRZCYEn0qS3GvRXF4yXU4&gt;_x000D_
View job openings &lt;https://url.us.m.mimecastprotect.com/s/AgRZCYEn0qS3GvRXF4yXU4&gt;_x000D_
_x000D_
People with similar roles applied to these jobs_x000D_
_x000D_
&lt;https://url.us.m.mimecastprotect.com/s/iv5bCKr2m9hq3YgksvRGa0&gt;_x000D_
[Post Holdings]_x000D_
Associate General Counsel - Benefits_x000D_
Post Holdings · St Louis, MO_x000D_
&lt;https://url.us.m.mimecastprotect.com/s/iv5bCKr2m9hq3YgksvRGa0&gt;_x000D_
View &lt;https://url.us.m.mimecastprotect.com/s/iv5bCKr2m9hq3YgksvRGa0&gt;_x000D_
&lt;https://url.us.m.mimecastprotect.com/s/gGX6CL92nWfPEgx2hPK8fU&gt;_x000D_
[LaunchDarkly]_x000D_
Staff HR Business Partner - Revenue_x000D_
LaunchDarkly · New York, United States_x000D_
&lt;https://url.us.m.mimecastprotect.com/s/gGX6CL92nWfPEgx2hPK8fU&gt;_x000D_
View &lt;https://url.us.m.mimecastprotect.com/s/gGX6CL92nWfPEgx2hPK8fU&gt;_x000D_
_x000D_
Companies with the most job openings in your role_x000D_
_x000D_
&lt;https://url.us.m.mimecastprotect.com/s/w98dCZ6oprhMOwZYu92J36&gt;_x000D_
[BCG Attorney Search]_x000D_
BCG Attorney Search_x000D_
139 job openings_x000D_
&lt;https://url.us.m.mimecastprotect.com/s/w98dCZ6oprhMOwZYu92J36&gt;_x000D_
View jobs &lt;https://url.us.m.mimecastprotect.com/s/w98dCZ6oprhMOwZYu92J36&gt;_x000D_
&lt;https://url.us.m.mimecastprotect.com/s/MUjbC1wnQ3Cpv0yXUqhQJn&gt;_x000D_
[Jobot]_x000D_
Jobot_x000D_
109 job openings_x000D_
&lt;https://url.us.m.mimecastprotect.com/s/MUjbC1wnQ3Cpv0yXUqhQJn&gt;_x000D_
View jobs &lt;https://url.us.m.mimecastprotect.com/s/MUjbC1wnQ3Cpv0yXUqhQJn&gt;_x000D_
_x000D_
Top skills from recruiters searching for your role_x000D_
_x000D_
Add to your profile to boost your visibility_x000D_
_x000D_
&lt;https://url.us.m.mimecastprotect.com/s/bHArC2koODtkn4qQsQOsIg&gt;_x000D_
Customer Experience_x000D_
&lt;https://url.us.m.mimecastprotect.com/s/bHArC2koODtkn4qQsQOsIg&gt;_x000D_
Add skill &lt;https://url.us.m.mimecastprotect.com/s/bHArC2koODtkn4qQsQOsIg&gt;_x000D_
&lt;https://url.us.m.mimecastprotect.com/s/bHArC2koODtkn4qQsQOsIg&gt;_x000D_
Chief Experience Offiers_x000D_
&lt;https://url.us.m.mimecastprotect.com/s/bHArC2koODtkn4qQsQOsIg&gt;_x000D_
Add skill &lt;https://url.us.m.mimecastprotect.com/s/bHArC2koODtkn4qQsQOsIg&gt;_x000D_
_x000D_
Improve your recommendations_x000D_
_x000D_
Update your experience to receive relevant insights._x000D_
_x000D_
&lt;https://url.us.m.mimecastprotect.com/s/z0vVC31pOVCmLP1vIwzv28&gt;_x000D_
Update profile &lt;https://url.us.m.mimecastprotect.com/s/z0vVC31pOVCmLP1vIwzv28&gt;_x000D_
This email was intended for Daniel Cravens (Partner at O'Hagan Meyer)_x000D_
Learn why we included this.&lt;https://url.us.m.mimecastprotect.com/s/9aWNC4xq4GuJLnNxtDn52j&gt;_x000D_
You are receiving LinkedIn notification emails._x000D_
Unsubscribe&lt;https://url.us.m.mimecastprotect.com/s/2t-kC5yr3Kh0qzm1FLmos2&gt;   ·   Help&lt;https://url.us.m.mimecastprotect.com/s/CvrjC68v2KcoQg2JFkW7yO&gt;_x000D_
[LinkedIn] &lt;https://url.us.m.mimecastprotect.com/s/8fCAC73wOVum305YIlz7In&gt;_x000D_
© 2024 LinkedIn Corporation, 1‌000 West Maude Avenue, Sunnyvale, CA 94085. LinkedIn and the LinkedIn logo are registered trademarks of LinkedIn._x000D_
_x000D_
</t>
  </si>
  <si>
    <t>I still want to connect</t>
  </si>
  <si>
    <t>Elyse Fleischman (via LinkedIn)</t>
  </si>
  <si>
    <t xml:space="preserve">  CAUTION: This email originated from outside the organization._x000D_
  Do not click links or open attachments unless you are expecting them from the sender._x000D_
_x000D_
_x000D_
👤 Elyse Fleischman Ellman, Senior Strategic Account Director is waiting for your response._x000D_
͏ ͏ ͏ ͏ ͏ ͏ ͏ ͏ ͏ ͏  ͏ ͏ ͏ ͏ ͏ ͏ ͏ ͏ ͏ ͏  ͏ ͏ ͏ ͏ ͏ ͏ ͏ ͏ ͏ ͏  ͏ ͏ ͏ ͏ ͏ ͏ ͏ ͏ ͏ ͏  ͏ ͏ ͏ ͏ ͏ ͏ ͏ ͏ ͏ ͏  ͏ ͏ ͏ ͏ ͏ ͏ ͏ ͏ ͏ ͏  ͏ ͏ ͏ ͏ ͏ ͏ ͏ ͏ ͏ ͏  ͏ ͏ ͏ ͏ ͏ ͏ ͏ ͏ ͏ ͏  ͏ ͏ ͏ ͏ ͏ ͏ ͏ ͏ ͏ ͏  ͏ ͏ ͏ ͏ ͏ ͏ ͏ ͏ ͏ ͏  ͏ ͏ ͏ ͏ ͏ ͏ ͏ ͏ ͏ ͏  ͏ ͏ ͏ ͏ ͏ ͏ ͏ ͏ ͏ ͏  ͏ ͏ ͏ ͏ ͏ ͏ ͏ ͏ ͏ ͏  ͏ ͏ ͏ ͏ ͏ ͏ ͏ ͏ ͏ ͏  ͏ ͏ ͏ ͏ ͏ ͏ ͏ ͏ ͏ ͏  ͏ ͏ ͏ ͏ ͏ ͏ ͏ ͏ ͏ ͏_x000D_
[LinkedIn] &lt;https://url.us.m.mimecastprotect.com/s/thXdCDk2PWtBgqJzc8bba3&gt;_x000D_
[Daniel Cravens] &lt;https://url.us.m.mimecastprotect.com/s/ZbicCER2GWIWRL02H4HSw4&gt;_x000D_
[https://static.licdn.com/aero-v1/sc/h/54nxdwhtcdxzs7xb4e8yxftrn] Elyse Fleischman is waiting for your response_x000D_
Elyse Fleischman Ellman invited you to connect 1 week ago_x000D_
[Elyse Fleischman Ellman’s Profile Picture] &lt;https://url.us.m.mimecastprotect.com/s/hQcKCG62gWhJjkORiX7ppS&gt;_x000D_
Elyse Fleischman Ellman &lt;https://url.us.m.mimecastprotect.com/s/dafmCJ62lWh80ZAvSmQSfx&gt;_x000D_
Senior Strategic Account Director at Nextpoint_x000D_
Greater Chicago Area_x000D_
[Nancy Hendrickson’s Profile Picture] [Daniel Nolan’s Profile Picture]  [Bob Yates’s Profile Picture]  &lt;https://url.us.m.mimecastprotect.com/s/4chxCKr2m9hq3OMNSyvsor&gt;  8 connections in common &lt;https://url.us.m.mimecastprotect.com/s/XvOeCL92nWfPEKwruGjdkV&gt;_x000D_
_________________________________x000D_
&lt;https://url.us.m.mimecastprotect.com/s/swd_CM82oWc5EXk1C4ZuY5&gt;_x000D_
Accept &lt;https://url.us.m.mimecastprotect.com/s/swd_CM82oWc5EXk1C4ZuY5&gt;_x000D_
&lt;https://url.us.m.mimecastprotect.com/s/6-iZCNk2pWtNv7P8FxBdFD&gt;_x000D_
View Invitation &lt;https://url.us.m.mimecastprotect.com/s/6-iZCNk2pWtNv7P8FxBdFD&gt;_x000D_
More people you may know_x000D_
[Sunil Kulkarni’s Profile Picture] &lt;https://url.us.m.mimecastprotect.com/s/kzl9COY2q6IAqnZjUXHmkz&gt;_x000D_
Sunil Kulkarni &lt;https://url.us.m.mimecastprotect.com/s/gLzqCPN9rWF4yWNRhvOkGc&gt;_x000D_
Superior Court Judge, Santa Clara County_x000D_
&lt;https://url.us.m.mimecastprotect.com/s/uShdCQW2vgF6zOlpU2c6Xj&gt;_x000D_
View profile &lt;https://url.us.m.mimecastprotect.com/s/uShdCQW2vgF6zOlpU2c6Xj&gt;_x000D_
&lt;https://url.us.m.mimecastprotect.com/s/uShdCQW2vgF6zOlpU2c6Xj&gt;_x000D_
View profile &lt;https://url.us.m.mimecastprotect.com/s/uShdCQW2vgF6zOlpU2c6Xj&gt;_x000D_
[David Spivak’s Profile Picture] &lt;https://url.us.m.mimecastprotect.com/s/MazOCR60wjhr7E01sRRsA6&gt;_x000D_
David Spivak &lt;https://url.us.m.mimecastprotect.com/s/mLMeCVOklnClO3k6C0BBch&gt;_x000D_
Professor at Louisiana State University_x000D_
&lt;https://url.us.m.mimecastprotect.com/s/-7oiCW6lmohjlOXKu8gEIo&gt;_x000D_
View profile &lt;https://url.us.m.mimecastprotect.com/s/-7oiCW6lmohjlOXKu8gEIo&gt;_x000D_
&lt;https://url.us.m.mimecastprotect.com/s/-7oiCW6lmohjlOXKu8gEIo&gt;_x000D_
View profile &lt;https://url.us.m.mimecastprotect.com/s/-7oiCW6lmohjlOXKu8gEIo&gt;_x000D_
[Rick Bruce’s Profile Picture] &lt;https://url.us.m.mimecastprotect.com/s/w2l8CXD0npunp2DRtnkP9-&gt;_x000D_
Rick Bruce &lt;https://url.us.m.mimecastprotect.com/s/K03PCYEn0qS3GMpqf8vgid&gt;_x000D_
Sr Mgr, Industrial Engineer at Amazon_x000D_
&lt;https://url.us.m.mimecastprotect.com/s/ksMmCZ6oprhMOl8LSnFb3l&gt;_x000D_
View profile &lt;https://url.us.m.mimecastprotect.com/s/ksMmCZ6oprhMOl8LSnFb3l&gt;_x000D_
&lt;https://url.us.m.mimecastprotect.com/s/ksMmCZ6oprhMOl8LSnFb3l&gt;_x000D_
View profile &lt;https://url.us.m.mimecastprotect.com/s/ksMmCZ6oprhMOl8LSnFb3l&gt;_x000D_
[Christopher Curtis’s Profile Picture] &lt;https://url.us.m.mimecastprotect.com/s/h6bFC1wnQ3Cpv3BoFRh50g&gt;_x000D_
Christopher Curtis &lt;https://url.us.m.mimecastprotect.com/s/rXyqC2koODtkn1ZXCril0f&gt;_x000D_
Business Operations, Strategy &amp; Geographic / Vertical Expansion_x000D_
&lt;https://url.us.m.mimecastprotect.com/s/MKK7C31pOVCmLq9lUlzyk2&gt;_x000D_
View profile &lt;https://url.us.m.mimecastprotect.com/s/MKK7C31pOVCmLq9lUlzyk2&gt;_x000D_
&lt;https://url.us.m.mimecastprotect.com/s/MKK7C31pOVCmLq9lUlzyk2&gt;_x000D_
View profile &lt;https://url.us.m.mimecastprotect.com/s/MKK7C31pOVCmLq9lUlzyk2&gt;_x000D_
Get the new LinkedIn desktop app_x000D_
[Get it from Microsoft] &lt;https://url.us.m.mimecastprotect.com/s/2Qp4C4xq4GuJLg9Oiry5hq&gt;_x000D_
Also available on mobile_x000D_
[Download on the App Store] &lt;https://url.us.m.mimecastprotect.com/s/go6RC5yr3Kh0qEp7I70aU5&gt; [Get it on Google Play]  &lt;https://url.us.m.mimecastprotect.com/s/ZzLTC68v2KcoQz0viPbWV1&gt;_x000D_
_________________________________x000D_
This email was intended for Daniel Cravens (Partner at O'Hagan Meyer)_x000D_
Learn why we included this.&lt;https://url.us.m.mimecastprotect.com/s/BqR4C73wOVum3lVKUDB-cu&gt;_x000D_
You are receiving LinkedIn notification emails._x000D_
Unsubscribe&lt;https://url.us.m.mimecastprotect.com/s/CZXIC82xOKsjn1P0uqkxJH&gt;   ·   Help&lt;https://url.us.m.mimecastprotect.com/s/-gaKC9ryOYhmoQNXUX09K7&gt;_x000D_
[LinkedIn] &lt;https://url.us.m.mimecastprotect.com/s/24c7C0RmODI26Vg5CE1AfS&gt;_x000D_
© 2024 LinkedIn Corporation, 1‌000 West Maude Avenue, Sunnyvale, CA 94085. LinkedIn and the LinkedIn logo are registered trademarks of LinkedIn._x000D_
_x000D_
</t>
  </si>
  <si>
    <t>36 people visited your profile</t>
  </si>
  <si>
    <t xml:space="preserve">  CAUTION: This email originated from outside the organization._x000D_
  Do not click links or open attachments unless you are expecting them from the sender._x000D_
_x000D_
_x000D_
You’re getting noticed by someone from O'Hagan Meyer_x000D_
͏ ͏ ͏ ͏ ͏ ͏ ͏ ͏ ͏ ͏  ͏ ͏ ͏ ͏ ͏ ͏ ͏ ͏ ͏ ͏  ͏ ͏ ͏ ͏ ͏ ͏ ͏ ͏ ͏ ͏  ͏ ͏ ͏ ͏ ͏ ͏ ͏ ͏ ͏ ͏  ͏ ͏ ͏ ͏ ͏ ͏ ͏ ͏ ͏ ͏  ͏ ͏ ͏ ͏ ͏ ͏ ͏ ͏ ͏ ͏  ͏ ͏ ͏ ͏ ͏ ͏ ͏ ͏ ͏ ͏  ͏ ͏ ͏ ͏ ͏ ͏ ͏ ͏ ͏ ͏  ͏ ͏ ͏ ͏ ͏ ͏ ͏ ͏ ͏ ͏  ͏ ͏ ͏ ͏ ͏ ͏ ͏ ͏ ͏ ͏  ͏ ͏ ͏ ͏ ͏ ͏ ͏ ͏ ͏ ͏  ͏ ͏ ͏ ͏ ͏ ͏ ͏ ͏ ͏ ͏  ͏ ͏ ͏ ͏ ͏ ͏ ͏ ͏ ͏ ͏  ͏ ͏ ͏ ͏ ͏ ͏ ͏ ͏ ͏ ͏  ͏ ͏ ͏ ͏ ͏ ͏ ͏ ͏ ͏ ͏  ͏ ͏ ͏ ͏ ͏ ͏ ͏ ͏ ͏ ͏_x000D_
[LinkedIn] &lt;https://url.us.m.mimecastprotect.com/s/fWlAC31pOVCmLjP8iQ-Shn&gt;_x000D_
[Daniel Cravens] &lt;https://url.us.m.mimecastprotect.com/s/jjtHC4xq4GuJLZnjUMZ_EW&gt;_x000D_
36 profile viewers_x000D_
Viewers you might be interested in_x000D_
&lt;https://url.us.m.mimecastprotect.com/s/bHT9CYEn0qS3GKv0f03etr&gt;_x000D_
[Blurred profile image]_x000D_
2 have the job title Recruiter_x000D_
[Blurred profile image]_x000D_
4 work at O'Hagan Meyer_x000D_
[Blurred profile image]_x000D_
1 work at Teksky LLC_x000D_
[Blurred profile image]_x000D_
1 work at Ludwig Mediation (Ludwig Law PC)_x000D_
[Blurred profile image]_x000D_
1 work at Local Leader_x000D_
[Blurred profile image]_x000D_
1 work at Freelancer- Self employed_x000D_
[Blurred profile image]_x000D_
3 found you through LinkedIn Search_x000D_
[Blurred profile image]_x000D_
2 are senior leaders who share your job function_x000D_
[Blurred profile image]_x000D_
2 have connections who may be hiring for roles that match your job function_x000D_
&lt;https://url.us.m.mimecastprotect.com/s/bHT9CYEn0qS3GKv0f03etr&gt;_x000D_
See all views &lt;https://url.us.m.mimecastprotect.com/s/bHT9CYEn0qS3GKv0f03etr&gt;_x000D_
Get the new LinkedIn desktop app_x000D_
[Get it from Microsoft] &lt;https://url.us.m.mimecastprotect.com/s/iRJxC5yr3Kh0qyznfNnq9s&gt;_x000D_
Also available on mobile_x000D_
[Download on the App Store] &lt;https://url.us.m.mimecastprotect.com/s/zrMTC68v2KcoQRg3f2_jzw&gt; [Get it on Google Play]  &lt;https://url.us.m.mimecastprotect.com/s/J66fC73wOVum3r0PiAx6cz&gt;_x000D_
_________________________________x000D_
This email was intended for Daniel Cravens (Partner at O'Hagan Meyer)_x000D_
Learn why we included this.&lt;https://url.us.m.mimecastprotect.com/s/V9AoC82xOKsjnmAJt9poYu&gt;_x000D_
You are receiving LinkedIn notification emails._x000D_
Unsubscribe&lt;https://url.us.m.mimecastprotect.com/s/_iUHC9ryOYhmoJ6ZiqnAyM&gt;   ·   Help&lt;https://url.us.m.mimecastprotect.com/s/bCoVC0RmODI26n9Euqa9Q-&gt;_x000D_
[LinkedIn] &lt;https://url.us.m.mimecastprotect.com/s/PhQjCgJG6MIlVvjgckWvEE&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6huKC1wnQ3CpvrmOHmeW6i&gt;_x000D_
[Daniel Cravens] &lt;https://url.us.m.mimecastprotect.com/s/uaxkC2koODtknLG6tvjqfi&gt;_x000D_
You have 9 new invitations_x000D_
[Mail open icon] &lt;https://url.us.m.mimecastprotect.com/s/qHYACPN9rWF4yBmZszl8UV&gt;_x000D_
&lt;https://url.us.m.mimecastprotect.com/s/ZAk2C31pOVCmLjMxHj04PH&gt;_x000D_
View invitations &lt;https://url.us.m.mimecastprotect.com/s/ZAk2C31pOVCmLjMxHj04PH&gt;_x000D_
[Matthew Ruggles’ picture] &lt;https://url.us.m.mimecastprotect.com/s/cbLQC4xq4GuJLZW6tz1IWZ&gt;_x000D_
Matthew Ruggles shared a post: When I was a defense attorney, I used to always tell my clients two important…_x000D_
&lt;https://url.us.m.mimecastprotect.com/s/b8z4C5yr3Kh0qyKRcAqT35&gt;_x000D_
Comment &lt;https://url.us.m.mimecastprotect.com/s/b8z4C5yr3Kh0qyKRcAqT35&gt;_x000D_
[Search icon]_x000D_
You appeared in 26 searches this week_x000D_
You were found by people from these companies_x000D_
[O&amp;#39;Hagan Meyer logo] &lt;https://url.us.m.mimecastprotect.com/s/EWiwC68v2KcoQR9MCD-lKy&gt;        [U.S. Legal Support logo]  &lt;https://url.us.m.mimecastprotect.com/s/7ltqC73wOVum3r6yH4whWh&gt;      [Fogo de Chão logo]  &lt;https://url.us.m.mimecastprotect.com/s/Mc06C82xOKsjnmMQuVqVm3&gt;    [Nasdaq logo]  &lt;https://url.us.m.mimecastprotect.com/s/cjJaC9ryOYhmoJKxHwPhNF&gt;  [Istat logo]  &lt;https://url.us.m.mimecastprotect.com/s/qLxAC0RmODI26nW4CJZt6n&gt;_x000D_
+2_x000D_
&lt;https://url.us.m.mimecastprotect.com/s/qMpnCgJG6MIlVvWNu4hddM&gt;_x000D_
See all searches &lt;https://url.us.m.mimecastprotect.com/s/qMpnCgJG6MIlVvWNu4hddM&gt;_x000D_
[John Morgenstern’s picture] &lt;https://url.us.m.mimecastprotect.com/s/19xcCjRkL6IjpzJAuObJ6k&gt;_x000D_
John Morgenstern commented on Michelle Taylor’s post: Congratulations, Michelle! Balance is so lucky to…_x000D_
&lt;https://url.us.m.mimecastprotect.com/s/D8p9CkRlDXInmD04U6frBD&gt;_x000D_
See post &lt;https://url.us.m.mimecastprotect.com/s/D8p9CkRlDXInmD04U6frBD&gt;_x000D_
Get the new LinkedIn desktop app_x000D_
[Get it from Microsoft] &lt;https://url.us.m.mimecastprotect.com/s/wtQVClYmDEIogWKkCAGgAr&gt;_x000D_
Also available on mobile_x000D_
[Download on the App Store] &lt;https://url.us.m.mimecastprotect.com/s/w1C_CmZnGNI5EVY6CKT5aJ&gt; [Get it on Google Play]  &lt;https://url.us.m.mimecastprotect.com/s/6FjRCn5o86hGM4Lxtg40ef&gt;_x000D_
_________________________________x000D_
This email was intended for Daniel Cravens (Partner at O'Hagan Meyer)_x000D_
Learn why we included this.&lt;https://url.us.m.mimecastprotect.com/s/YyGKCo207XsXxAG8Spbvwt&gt;_x000D_
You are receiving LinkedIn notification emails._x000D_
Unsubscribe&lt;https://url.us.m.mimecastprotect.com/s/Hzh2CpYq7LIzXgLyfwS9yP&gt;   ·   Help&lt;https://url.us.m.mimecastprotect.com/s/cjk2CqxrDLuOmgrRUmpeTY&gt;_x000D_
[LinkedIn] &lt;https://url.us.m.mimecastprotect.com/s/9NIMCrkvXVtALyj6i9SrNl&gt;_x000D_
© 2024 LinkedIn Corporation, 1‌000 West Maude Avenue, Sunnyvale, CA 94085. LinkedIn and the LinkedIn logo are registered trademarks of LinkedIn._x000D_
_x000D_
</t>
  </si>
  <si>
    <t>View recommended posts from Artificial Intelligence, Machine Learning, Data Science &amp; Robotics</t>
  </si>
  <si>
    <t xml:space="preserve">  CAUTION: This email originated from outside the organization._x000D_
  Do not click links or open attachments unless you are expecting them from the sender._x000D_
_x000D_
_x000D_
Discover inspiring content in your group_x000D_
͏ ͏ ͏ ͏ ͏ ͏ ͏ ͏ ͏ ͏  ͏ ͏ ͏ ͏ ͏ ͏ ͏ ͏ ͏ ͏  ͏ ͏ ͏ ͏ ͏ ͏ ͏ ͏ ͏ ͏  ͏ ͏ ͏ ͏ ͏ ͏ ͏ ͏ ͏ ͏  ͏ ͏ ͏ ͏ ͏ ͏ ͏ ͏ ͏ ͏  ͏ ͏ ͏ ͏ ͏ ͏ ͏ ͏ ͏ ͏  ͏ ͏ ͏ ͏ ͏ ͏ ͏ ͏ ͏ ͏  ͏ ͏ ͏ ͏ ͏ ͏ ͏ ͏ ͏ ͏  ͏ ͏ ͏ ͏ ͏ ͏ ͏ ͏ ͏ ͏  ͏ ͏ ͏ ͏ ͏ ͏ ͏ ͏ ͏ ͏  ͏ ͏ ͏ ͏ ͏ ͏ ͏ ͏ ͏ ͏  ͏ ͏ ͏ ͏ ͏ ͏ ͏ ͏ ͏ ͏  ͏ ͏ ͏ ͏ ͏ ͏ ͏ ͏ ͏ ͏  ͏ ͏ ͏ ͏ ͏ ͏ ͏ ͏ ͏ ͏  ͏ ͏ ͏ ͏ ͏ ͏ ͏ ͏ ͏ ͏  ͏ ͏ ͏ ͏ ͏ ͏ ͏ ͏ ͏ ͏_x000D_
[LinkedIn] &lt;https://url.us.m.mimecastprotect.com/s/k7iaCQW2vgF6znYMSAjEbn&gt;_x000D_
[Daniel Cravens]_x000D_
Discover inspiring content in your group_x000D_
[Artificial Intelligence, Machine Learning, Data Science &amp; Robotics]_x000D_
Artificial Intelligence, Machine Learning, Data…_x000D_
_x000D_
Navigating the World of AI, ML, Data Science, Deep Learning, and Robotics. Along with Natural Language Processing…_x000D_
_x000D_
&lt;https://url.us.m.mimecastprotect.com/s/oz3sCR60wjhr7wxjtQMDvN&gt;_x000D_
View all posts &lt;https://url.us.m.mimecastprotect.com/s/oz3sCR60wjhr7wxjtQMDvN&gt;_x000D_
&lt;https://url.us.m.mimecastprotect.com/s/sbYUCVOklnClOVYNtEFxLJ&gt;_x000D_
[Priyadarshini P]_x000D_
Priyadarshini P_x000D_
AI Enthusiast | Influencer Management | Social Media…_x000D_
🚀 Exciting News! Join us for a free webinar https://lnkd.in/gDPCYChv&lt;https://url.us.m.mimecastprotect.com/s/Gg-1CW6lmohjl1VRSOnxwT&gt; on **May 2, 2024, | 10:00 am - 11:00 am… see more_x000D_
[View image] &lt;https://url.us.m.mimecastprotect.com/s/L3_GCXD0npunplWVtQh7Yj&gt;_x000D_
_x000D_
World's Fastest LLM Apps with Groq &amp; SingleStore_x000D_
_x000D_
[LIKE]  41_x000D_
&lt;https://url.us.m.mimecastprotect.com/s/yA7ICYEn0qS3GKwEuQNW4s&gt;_x000D_
[Jagadish Kumar]_x000D_
Jagadish Kumar_x000D_
Group Manager_x000D_
🔮 Don't miss our free webinar https://bit.ly/3UCPpO6&lt;https://url.us.m.mimecastprotect.com/s/bQGaCZ6oprhMO10rsRC8AD&gt; on AI/ML-Driven Forecasting for Power Demand, Supply &amp;… see more_x000D_
[View image] &lt;https://url.us.m.mimecastprotect.com/s/IHwhC1wnQ3Cpvrl2I4jzSb&gt;_x000D_
_x000D_
AI/ML-Driven Forecasting for Power Demand, Supply &amp; Pricing_x000D_
_x000D_
[LIKE]  8_x000D_
&lt;https://url.us.m.mimecastprotect.com/s/nxGkC2koODtknLgPcxzZuJ&gt;_x000D_
[Priyadarshini P]_x000D_
Priyadarshini P_x000D_
AI Enthusiast | Influencer Management | Social Media…_x000D_
🔮 Join us for our upcoming free webinar on https://lnkd.in/gnAGB47J&lt;https://url.us.m.mimecastprotect.com/s/mfyIC31pOVCmLjO6I5xNSN&gt; 🔍"Using AWS Bedrock &amp; LangChain for… see more_x000D_
[View image] &lt;https://url.us.m.mimecastprotect.com/s/tZoUC4xq4GuJLZqMsqfCB0&gt;_x000D_
[LIKE]  [EMPATHY]       [INTEREST]      39      ·       1 Comment_x000D_
Manage group settings or leave this group. Go to group&lt;https://url.us.m.mimecastprotect.com/s/Z7pfC5yr3Kh0qy25SPsqPc&gt;_x000D_
Never miss an update with the LinkedIn app_x000D_
[Download on the App Store] &lt;https://url.us.m.mimecastprotect.com/s/JOecC68v2KcoQRqjswmGav&gt; [Get it on Google Play]  &lt;https://url.us.m.mimecastprotect.com/s/LvDTC73wOVum3rw4IGsf2l&gt;_x000D_
_________________________________x000D_
This email was intended for Daniel Cravens (Partner at O'Hagan Meyer)_x000D_
Learn why we included this.&lt;https://url.us.m.mimecastprotect.com/s/-nnaC82xOKsjnmEDSY0822&gt;_x000D_
You are receiving LinkedIn notification emails._x000D_
Unsubscribe&lt;https://url.us.m.mimecastprotect.com/s/ota7C9ryOYhmoJDLIRt358&gt;   ·   Help&lt;https://url.us.m.mimecastprotect.com/s/L1SNC0RmODI26npqfPvMp3&gt;_x000D_
[LinkedIn] &lt;https://url.us.m.mimecastprotect.com/s/n4o5CgJG6MIlVvDOtGK3GQ&gt;_x000D_
© 2024 LinkedIn Corporation, 1‌000 West Maude Avenue, Sunnyvale, CA 94085. LinkedIn and the LinkedIn logo are registered trademarks of LinkedIn._x000D_
_x000D_
</t>
  </si>
  <si>
    <t>AI Is Automating One of the World's Most Gruesome Jobs</t>
  </si>
  <si>
    <t>Bloomberg News via LinkedIn</t>
  </si>
  <si>
    <t xml:space="preserve">  CAUTION: This email originated from outside the organization._x000D_
  Do not click links or open attachments unless you are expecting them from the sender._x000D_
_x000D_
_x000D_
Thanks to recent advancements in machine learning, computer vision and AI, the…_x000D_
͏ ͏ ͏ ͏ ͏ ͏ ͏ ͏ ͏ ͏  ͏ ͏ ͏ ͏ ͏ ͏ ͏ ͏ ͏ ͏  ͏ ͏ ͏ ͏ ͏ ͏ ͏ ͏ ͏ ͏  ͏ ͏ ͏ ͏ ͏ ͏ ͏ ͏ ͏ ͏  ͏ ͏ ͏ ͏ ͏ ͏ ͏ ͏ ͏ ͏  ͏ ͏ ͏ ͏ ͏ ͏ ͏ ͏ ͏ ͏  ͏ ͏ ͏ ͏ ͏ ͏ ͏ ͏ ͏ ͏  ͏ ͏ ͏ ͏ ͏ ͏ ͏ ͏ ͏ ͏  ͏ ͏ ͏ ͏ ͏ ͏ ͏ ͏ ͏ ͏  ͏ ͏ ͏ ͏ ͏ ͏ ͏ ͏ ͏ ͏  ͏ ͏ ͏ ͏ ͏ ͏ ͏ ͏ ͏ ͏  ͏ ͏ ͏ ͏ ͏ ͏ ͏ ͏ ͏ ͏  ͏ ͏ ͏ ͏ ͏ ͏ ͏ ͏ ͏ ͏  ͏ ͏ ͏ ͏ ͏ ͏ ͏ ͏ ͏ ͏  ͏ ͏ ͏ ͏ ͏ ͏ ͏ ͏ ͏ ͏  ͏ ͏ ͏ ͏ ͏ ͏ ͏ ͏ ͏ ͏_x000D_
[LinkedIn] &lt;https://url.us.m.mimecastprotect.com/s/TuldCqxrDLuOmyAAhvoloJ&gt;_x000D_
[Daniel Cravens] &lt;https://url.us.m.mimecastprotect.com/s/p9WhCrkvXVtALRKKsLumnS&gt;_x000D_
Newsletter on LinkedIn_x000D_
[How AI Is Reshaping Business] &lt;https://url.us.m.mimecastprotect.com/s/xmwiCv2zDLsWMnmmTEYkPG&gt;_x000D_
How AI Is Reshaping Business &lt;https://url.us.m.mimecastprotect.com/s/xmwiCv2zDLsWMnmmTEYkPG&gt;_x000D_
How artificial intelligence is transforming the way we work in a weekly edition of the Bloomberg Technology newsletter. &lt;https://url.us.m.mimecastprotect.com/s/xmwiCv2zDLsWMnmmTEYkPG&gt;_x000D_
[Author image] &lt;https://url.us.m.mimecastprotect.com/s/2BsXCwpAZ7cLYEMMuXR0PX&gt;_x000D_
Bloomberg News &lt;https://url.us.m.mimecastprotect.com/s/2BsXCwpAZ7cLYEMMuXR0PX&gt;_x000D_
See what others are saying about this topic: Open on Linkedin &lt;https://url.us.m.mimecastprotect.com/s/RauHCxkB9LtJr566h0JxBm&gt;_x000D_
[Newsletter cover image] &lt;https://url.us.m.mimecastprotect.com/s/b7H_CyPDM2sN9PvvhvHzl_&gt;_x000D_
&lt;https://url.us.m.mimecastprotect.com/s/mKkvCzpE9YcRJYllsWALKa&gt;_x000D_
AI Is Automating One of the World's Most Gruesome Jobs_x000D_
_x000D_
Thanks to recent advancements in machine learning, computer vision and AI, the hardest-to-automate tasks&lt;https://url.us.m.mimecastprotect.com/s/MtVFCAD2AKu97KyyF1zzAB&gt;, such as carving the perfect chicken breast or meticulously breaking down massive hogs or cows, are finally within reach._x000D_
_x000D_
_________________________________x000D_
_x000D_
Have questions about the latest in AI? We've got answers. Sign up for Bloomberg Technology's weekly Q&amp;AI newsletter&lt;https://url.us.m.mimecastprotect.com/s/ozbZCBB2Q9FVEXQQFXl6Yz&gt; and read the latest edition&lt;https://url.us.m.mimecastprotect.com/s/toOTCDk2PWtBgL22sXDf1Z&gt;._x000D_
_x000D_
_________________________________x000D_
_x000D_
Unlike car manufacturing, where almost every product rolling off the line is identical, "every animal is a little bit different, so you cannot standardize the disassembly process," says Hans Kabat, president of Cargill's North American protein business._x000D_
_x000D_
Tyson says it has developed a sensor- and camera-equipped robotic chicken breast deboner that's more efficient than the average worker&lt;https://url.us.m.mimecastprotect.com/s/MtVFCAD2AKu97KyyF1zzAB&gt; using their hands. One of the new tools Smithfield Foods rolled out was a robot capable of scanning carcasses and deftly pulling the rib from the loin, one of the most strenuous jobs for human workers&lt;https://url.us.m.mimecastprotect.com/s/MtVFCAD2AKu97KyyF1zzAB&gt;._x000D_
_x000D_
Companies say automation doesn't necessarily mean a big reduction in headcount&lt;https://url.us.m.mimecastprotect.com/s/MtVFCAD2AKu97KyyF1zzAB&gt;; instead, they can reassign workers to other roles such as inspection or, frequently, just plug holes where workers have quit._x000D_
_x000D_
_________________________________x000D_
[https://media.licdn.com/dms/image/D5612AQEsM4zHFZvUlQ/article-inline_image-shrink_1500_2232/0/1715027210832?e=1720656000&amp;v=beta&amp;t=xZ5s4k-Qt7r9GHgJKJafuvJTRHfoJy6eXmpP2ZafI6E]&lt;https://url.us.m.mimecastprotect.com/s/GAv7CER2GWIWR8rrT0KZVT&gt;Illustration: Chris Nosenzo_x000D_
_x000D_
The AI Music Era Is Here. Not Everyone Is a Fan&lt;https://url.us.m.mimecastprotect.com/s/GAv7CER2GWIWR8rrT0KZVT&gt;_x000D_
_x000D_
_________________________________x000D_
_x000D_
As the first full school year since the advent of ChatGPT comes to a close, Bloomberg reporters are eager to hear from students and teachers about the impact generative AI is having in classrooms. Let us know about your experience here.&lt;https://url.us.m.mimecastprotect.com/s/-f8rCG62gWhJjNxxhONSLM&gt;_x000D_
_x000D_
_________________________________x000D_
[https://media.licdn.com/dms/image/D5612AQFEYPv13WL96g/article-inline_image-shrink_1000_1488/0/1715027275815?e=1720656000&amp;v=beta&amp;t=YPEIt8661AeuKxKp9Mc6JmgW5aIIphSZU2UYND_Y9pg]&lt;https://url.us.m.mimecastprotect.com/s/ozbZCBB2Q9FVEXQQFXl6Yz&gt;_x000D_
_x000D_
Subscribe to our weekly AI-focused newsletter&lt;https://url.us.m.mimecastprotect.com/s/ozbZCBB2Q9FVEXQQFXl6Yz&gt; from Bloomberg Technology's Shirin Ghaffary._x000D_
_x000D_
_________________________________x000D_
AI Stories Not to Miss_x000D_
_x000D_
  *   Elon Musk's X will start summarizing news events&lt;https://url.us.m.mimecastprotect.com/s/W91gCJ62lWh80WGGu3ZzUg&gt; inside the app by using xAI's chatbot, Grok._x000D_
_x000D_
  *   JPMorgan is tapping into Wall Street's AI boom&lt;https://url.us.m.mimecastprotect.com/s/RV1zCKr2m9hq3ygguwxbSK&gt; with IndexGPT._x000D_
_x000D_
  *   Intel is making a $28 billion comeback&lt;https://url.us.m.mimecastprotect.com/s/bK3BCL92nWfPEDxxfNrNZV&gt; bet on turning Ohio into a global chips capital._x000D_
_x000D_
  *   TC Energy says the growth of power-hungry data centers will drive demand for natural gas&lt;https://url.us.m.mimecastprotect.com/s/8ymrCM82oWc5EyKKhMkixi&gt;._x000D_
_x000D_
Want to read more? Find daily AI news coverage here&lt;https://url.us.m.mimecastprotect.com/s/O-iUCNk2pWtNvqKKhvDH1f&gt;._x000D_
_x000D_
_________________________________x000D_
_x000D_
Never miss a beat. For unlimited access to Bloomberg.com&lt;https://url.us.m.mimecastprotect.com/s/z94LCOY2q6IAqLVVs3noXf&gt; and exclusive newsletters, subscribe here&lt;https://url.us.m.mimecastprotect.com/s/tReUCPN9rWF4y1YYSwi84l&gt;._x000D_
_x000D_
&lt;https://url.us.m.mimecastprotect.com/s/RTEMCQW2vgF6z1GGCgeqbv&gt;_x000D_
Join the conversation &lt;https://url.us.m.mimecastprotect.com/s/RTEMCQW2vgF6z1GGCgeqbv&gt;_x000D_
Know someone who might be interested in this newsletter? Share it with them._x000D_
[Share this series on LinkedIn] &lt;https://url.us.m.mimecastprotect.com/s/BUaKCR60wjhr7D99H6KWKU&gt;         [Share this series on Facebook]  &lt;https://url.us.m.mimecastprotect.com/s/7BBsCVOklnClOnrrhPnNVr&gt;        [Share this series on Twitter]  &lt;https://url.us.m.mimecastprotect.com/s/gyn9CW6lmohjlL77cQu9UV&gt;_x000D_
This email was intended for Daniel Cravens (Partner at O'Hagan Meyer)_x000D_
Learn why we included this.&lt;https://url.us.m.mimecastprotect.com/s/mn4dCXD0npunpPvvSNv7gB&gt;_x000D_
You are receiving LinkedIn notification emails. Others can see that you are a subscriber._x000D_
Unsubscribe&lt;https://url.us.m.mimecastprotect.com/s/3vC_Co207XsXxVNNhol4UA&gt;   ·   Help&lt;https://url.us.m.mimecastprotect.com/s/j-YsCYEn0qS3GWRRs5nnUw&gt;_x000D_
[LinkedIn] &lt;https://url.us.m.mimecastprotect.com/s/SDNfCZ6oprhMOqZZu25dIG&gt;_x000D_
© 2024 LinkedIn Corporation, 1‌000 West Maude Avenue, Sunnyvale, CA 94085. LinkedIn and the LinkedIn logo are registered trademarks of LinkedIn._x000D_
_x000D_
</t>
  </si>
  <si>
    <t>Daniel, your posts got 27 impressions last week</t>
  </si>
  <si>
    <t xml:space="preserve">  CAUTION: This email originated from outside the organization._x000D_
  Do not click links or open attachments unless you are expecting them from the sender._x000D_
_x000D_
_x000D_
Check out how to get even more impressions!_x000D_
͏ ͏ ͏ ͏ ͏ ͏ ͏ ͏ ͏ ͏  ͏ ͏ ͏ ͏ ͏ ͏ ͏ ͏ ͏ ͏  ͏ ͏ ͏ ͏ ͏ ͏ ͏ ͏ ͏ ͏  ͏ ͏ ͏ ͏ ͏ ͏ ͏ ͏ ͏ ͏  ͏ ͏ ͏ ͏ ͏ ͏ ͏ ͏ ͏ ͏  ͏ ͏ ͏ ͏ ͏ ͏ ͏ ͏ ͏ ͏  ͏ ͏ ͏ ͏ ͏ ͏ ͏ ͏ ͏ ͏  ͏ ͏ ͏ ͏ ͏ ͏ ͏ ͏ ͏ ͏  ͏ ͏ ͏ ͏ ͏ ͏ ͏ ͏ ͏ ͏  ͏ ͏ ͏ ͏ ͏ ͏ ͏ ͏ ͏ ͏  ͏ ͏ ͏ ͏ ͏ ͏ ͏ ͏ ͏ ͏  ͏ ͏ ͏ ͏ ͏ ͏ ͏ ͏ ͏ ͏  ͏ ͏ ͏ ͏ ͏ ͏ ͏ ͏ ͏ ͏  ͏ ͏ ͏ ͏ ͏ ͏ ͏ ͏ ͏ ͏  ͏ ͏ ͏ ͏ ͏ ͏ ͏ ͏ ͏ ͏  ͏ ͏ ͏ ͏ ͏ ͏ ͏ ͏ ͏ ͏_x000D_
[LinkedIn] &lt;https://url.us.m.mimecastprotect.com/s/5f5MCxkB9LtJr511cWVfbB&gt;_x000D_
[Daniel Cravens] &lt;https://url.us.m.mimecastprotect.com/s/rmzeCyPDM2sN9PrrUPQIFl&gt;_x000D_
Last week, your posts received_x000D_
27_x000D_
_x000D_
Post impressions_x000D_
_x000D_
&lt;https://url.us.m.mimecastprotect.com/s/lHUmCzpE9YcRJYMMuMdRKT&gt;_x000D_
View your analytics &lt;https://url.us.m.mimecastprotect.com/s/lHUmCzpE9YcRJYMMuMdRKT&gt;_x000D_
Top performing post last week_x000D_
&lt;https://url.us.m.mimecastprotect.com/s/ap7xCAD2AKu97KNNCBm7z1&gt;_x000D_
It is easy to forget amid the fervor over privacy, ethics, market disruption, and worker displacement that… see more_x000D_
&lt;https://url.us.m.mimecastprotect.com/s/URDBCBB2Q9FVEX77CQjxb-&gt;_x000D_
Show more &lt;https://url.us.m.mimecastprotect.com/s/URDBCBB2Q9FVEX77CQjxb-&gt;_x000D_
This email was intended for Daniel Cravens (Partner at O'Hagan Meyer)_x000D_
Learn why we included this.&lt;https://url.us.m.mimecastprotect.com/s/9QtsCDk2PWtBgL55hvdQGv&gt;_x000D_
You are receiving LinkedIn notification emails._x000D_
Unsubscribe&lt;https://url.us.m.mimecastprotect.com/s/DAafCER2GWIWR833iku3pj&gt;   ·   Help&lt;https://url.us.m.mimecastprotect.com/s/Uv3dCG62gWhJjN11cPTNZP&gt;_x000D_
[LinkedIn] &lt;https://url.us.m.mimecastprotect.com/s/JgPwCJ62lWh80WqqsY90Rt&gt;_x000D_
© 2024 LinkedIn Corporation, 1‌000 West Maude Avenue, Sunnyvale, CA 94085. LinkedIn and the LinkedIn logo are registered trademarks of LinkedIn._x000D_
_x000D_
</t>
  </si>
  <si>
    <t>Daniel, follow Rick Berger, Esq. - Associate Attorney at O'Hagan Meyer</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1ykDCyPDM2sN9pxjINwiZ1&gt;_x000D_
[Daniel Cravens] &lt;https://url.us.m.mimecastprotect.com/s/xteKCzpE9YcRJ75PTwzCPs&gt;_x000D_
Daniel, add interesting content to your feed. Here are a few recommendations to get started._x000D_
[Rick Berger, Esq.’s Profile Picture] &lt;https://url.us.m.mimecastprotect.com/s/qMZICAD2AKu978kmS2wl0A&gt;_x000D_
Rick Berger, Esq. &lt;https://url.us.m.mimecastprotect.com/s/5RJeCBB2Q9FVEyYZTrr1IU&gt;_x000D_
Labor &amp; Employment Attorney_x000D_
_x000D_
1,817 followers_x000D_
_x000D_
&lt;https://url.us.m.mimecastprotect.com/s/xwm7CDk2PWtBgy46H8uvjZ&gt;_x000D_
Follow &lt;https://url.us.m.mimecastprotect.com/s/xwm7CDk2PWtBgy46H8uvjZ&gt;_x000D_
&lt;https://url.us.m.mimecastprotect.com/s/xwm7CDk2PWtBgy46H8uvjZ&gt;_x000D_
Follow &lt;https://url.us.m.mimecastprotect.com/s/xwm7CDk2PWtBgy46H8uvjZ&gt;_x000D_
[Susan Russo’s Profile Picture] &lt;https://url.us.m.mimecastprotect.com/s/2dlPCER2GWIWRYEAi4mPuz&gt;_x000D_
Susan Russo &lt;https://url.us.m.mimecastprotect.com/s/dJE1CG62gWhJj6vyhX5hoz&gt;_x000D_
Training &amp; Leadership Development • Speaker • Professor • Strategic HR Business…_x000D_
&lt;https://url.us.m.mimecastprotect.com/s/ZhXOCJ62lWh80VN4tmsjvN&gt;_x000D_
Follow &lt;https://url.us.m.mimecastprotect.com/s/ZhXOCJ62lWh80VN4tmsjvN&gt;_x000D_
&lt;https://url.us.m.mimecastprotect.com/s/ZhXOCJ62lWh80VN4tmsjvN&gt;_x000D_
Follow &lt;https://url.us.m.mimecastprotect.com/s/ZhXOCJ62lWh80VN4tmsjvN&gt;_x000D_
[Karyn Hanken BS, RN, CPN, LNC CEO TRIFECTA Legal Nurse Consulting’s Profile Picture] &lt;https://url.us.m.mimecastprotect.com/s/MijfCKr2m9hq36VAty7Y19&gt;_x000D_
Karyn Hanken BS, RN, CPN, LNC CEO TRIFECTA Legal Nurse Consulting &lt;https://url.us.m.mimecastprotect.com/s/TgaACL92nWfPE76oUGiIT8&gt;_x000D_
CEO of Trifecta Legal Nurse Consulting - A Team of Legal and Forensic Nurses…_x000D_
_x000D_
6,811 followers_x000D_
_x000D_
&lt;https://url.us.m.mimecastprotect.com/s/u56bCM82oWc5E7NoU4u722&gt;_x000D_
Follow &lt;https://url.us.m.mimecastprotect.com/s/u56bCM82oWc5E7NoU4u722&gt;_x000D_
&lt;https://url.us.m.mimecastprotect.com/s/u56bCM82oWc5E7NoU4u722&gt;_x000D_
Follow &lt;https://url.us.m.mimecastprotect.com/s/u56bCM82oWc5E7NoU4u722&gt;_x000D_
[Mona Shah (she, her, hers)’s Profile Picture] &lt;https://url.us.m.mimecastprotect.com/s/OXdSCNk2pWtNvz4nIxQPFq&gt;_x000D_
Mona Shah (she, her, hers) &lt;https://url.us.m.mimecastprotect.com/s/V0g7COY2q6IAqMWPfXl1FQ&gt;_x000D_
Executive Director at South Asian Bar Association of North America (SABA) |…_x000D_
_x000D_
2,027 followers_x000D_
_x000D_
&lt;https://url.us.m.mimecastprotect.com/s/QwGvCPN9rWF4yPpDIvcB4A&gt;_x000D_
Follow &lt;https://url.us.m.mimecastprotect.com/s/QwGvCPN9rWF4yPpDIvcB4A&gt;_x000D_
&lt;https://url.us.m.mimecastprotect.com/s/QwGvCPN9rWF4yPpDIvcB4A&gt;_x000D_
Follow &lt;https://url.us.m.mimecastprotect.com/s/QwGvCPN9rWF4yPpDIvcB4A&gt;_x000D_
[Noah Garber’s Profile Picture] &lt;https://url.us.m.mimecastprotect.com/s/4ZyuCQW2vgF6zY0DH2EJ49&gt;_x000D_
Noah Garber &lt;https://url.us.m.mimecastprotect.com/s/IDNMCR60wjhr7x2KiRprGx&gt;_x000D_
Labor Attorney • Workplace Investigator • Executive and HR Advisor •…_x000D_
_x000D_
1,039 followers_x000D_
_x000D_
&lt;https://url.us.m.mimecastprotect.com/s/oaYICVOklnClOYG4h0-ouK&gt;_x000D_
Follow &lt;https://url.us.m.mimecastprotect.com/s/oaYICVOklnClOYG4h0-ouK&gt;_x000D_
&lt;https://url.us.m.mimecastprotect.com/s/oaYICVOklnClOYG4h0-ouK&gt;_x000D_
Follow &lt;https://url.us.m.mimecastprotect.com/s/oaYICVOklnClOYG4h0-ouK&gt;_x000D_
&lt;https://url.us.m.mimecastprotect.com/s/c5ueCW6lmohjlVJpC8m6mk&gt;_x000D_
See all &lt;https://url.us.m.mimecastprotect.com/s/c5ueCW6lmohjlVJpC8m6mk&gt;_x000D_
Get the new LinkedIn desktop app_x000D_
[Get it from Microsoft] &lt;https://url.us.m.mimecastprotect.com/s/dTJwCXD0npunpWw6fnzxAA&gt;_x000D_
Also available on mobile_x000D_
[Download on the App Store] &lt;https://url.us.m.mimecastprotect.com/s/7i48CYEn0qS3Gwr0i8iRel&gt; [Get it on Google Play]  &lt;https://url.us.m.mimecastprotect.com/s/cmraCZ6oprhMO0JminLEuh&gt;_x000D_
_________________________________x000D_
This email was intended for Daniel Cravens (Partner at O'Hagan Meyer)_x000D_
Learn why we included this.&lt;https://url.us.m.mimecastprotect.com/s/aOO4C1wnQ3CpvlVjHR1AjQ&gt;_x000D_
You are receiving People You May Know notification emails._x000D_
Unsubscribe&lt;https://url.us.m.mimecastprotect.com/s/VghEC2koODtkngMxUr6y3u&gt;   ·   Help&lt;https://url.us.m.mimecastprotect.com/s/-cBcC31pOVCmLOn8HleSl7&gt;_x000D_
[LinkedIn] &lt;https://url.us.m.mimecastprotect.com/s/8G1FC4xq4GuJLqXjhr48OE&gt;_x000D_
© 2024 LinkedIn Corporation, 1‌000 West Maude Avenue, Sunnyvale, CA 94085. LinkedIn and the LinkedIn logo are registered trademarks of LinkedIn._x000D_
_x000D_
</t>
  </si>
  <si>
    <t>Eight of the best books on the brain</t>
  </si>
  <si>
    <t xml:space="preserve">  CAUTION: This email originated from outside the organization._x000D_
  Do not click links or open attachments unless you are expecting them from the sender._x000D_
_x000D_
_x000D_
Enjoying this newsletter? Get it in your inbox every weekend, as well as our…_x000D_
͏ ͏ ͏ ͏ ͏ ͏ ͏ ͏ ͏ ͏  ͏ ͏ ͏ ͏ ͏ ͏ ͏ ͏ ͏ ͏  ͏ ͏ ͏ ͏ ͏ ͏ ͏ ͏ ͏ ͏  ͏ ͏ ͏ ͏ ͏ ͏ ͏ ͏ ͏ ͏  ͏ ͏ ͏ ͏ ͏ ͏ ͏ ͏ ͏ ͏  ͏ ͏ ͏ ͏ ͏ ͏ ͏ ͏ ͏ ͏  ͏ ͏ ͏ ͏ ͏ ͏ ͏ ͏ ͏ ͏  ͏ ͏ ͏ ͏ ͏ ͏ ͏ ͏ ͏ ͏  ͏ ͏ ͏ ͏ ͏ ͏ ͏ ͏ ͏ ͏  ͏ ͏ ͏ ͏ ͏ ͏ ͏ ͏ ͏ ͏  ͏ ͏ ͏ ͏ ͏ ͏ ͏ ͏ ͏ ͏  ͏ ͏ ͏ ͏ ͏ ͏ ͏ ͏ ͏ ͏  ͏ ͏ ͏ ͏ ͏ ͏ ͏ ͏ ͏ ͏  ͏ ͏ ͏ ͏ ͏ ͏ ͏ ͏ ͏ ͏  ͏ ͏ ͏ ͏ ͏ ͏ ͏ ͏ ͏ ͏  ͏ ͏ ͏ ͏ ͏ ͏ ͏ ͏ ͏ ͏_x000D_
[LinkedIn] &lt;https://url.us.m.mimecastprotect.com/s/8T8rCM82oWc5EQD5IPpSyc&gt;_x000D_
[Daniel Cravens] &lt;https://url.us.m.mimecastprotect.com/s/uEHJCNk2pWtNv2JNiy5pfX&gt;_x000D_
Newsletter on LinkedIn_x000D_
[The Economist’s week ahead] &lt;https://url.us.m.mimecastprotect.com/s/CmdDCOY2q6IAq6lAswVwRH&gt;_x000D_
The Economist’s week ahead &lt;https://url.us.m.mimecastprotect.com/s/CmdDCOY2q6IAq6lAswVwRH&gt;_x000D_
The trends and stories our digital newsroom expects to dominate the coming days &lt;https://url.us.m.mimecastprotect.com/s/CmdDCOY2q6IAq6lAswVwRH&gt;_x000D_
[Author image] &lt;https://url.us.m.mimecastprotect.com/s/wWSlCPN9rWF4y794UQaYlg&gt;_x000D_
The Economist &lt;https://url.us.m.mimecastprotect.com/s/wWSlCPN9rWF4y794UQaYlg&gt;_x000D_
See what others are saying about this topic: Open on Linkedin &lt;https://url.us.m.mimecastprotect.com/s/tcLUCQW2vgF6z5g6U5thvU&gt;_x000D_
[Newsletter cover image] &lt;https://url.us.m.mimecastprotect.com/s/O5VdCR60wjhr7AorUrRTi2&gt;_x000D_
&lt;https://url.us.m.mimecastprotect.com/s/2ivoCVOklnClODmliO_DzK&gt;_x000D_
Eight of the best books on the brain_x000D_
_x000D_
Enjoying this newsletter? Get it in your inbox every weekend, as well as our daily round-up of The Economist’s best journalism, by signing up for free here&lt;https://url.us.m.mimecastprotect.com/s/4JIICW6lmohjlAZjsoWtsz&gt;._x000D_
_x000D_
The latest in our series of book recommendations, “The Economist reads”, concerns the greatest scientific mystery of all: the brain&lt;https://url.us.m.mimecastprotect.com/s/4iAOCXD0npunpxjnuG6-W9&gt;. Enjoy unravelling it._x000D_
_x000D_
This weekend brought home to Britain’s governing Conservative Party the jeopardy it faces at the general election. As we have written&lt;https://url.us.m.mimecastprotect.com/s/rHwWCYEn0qS3Gzm3IYv_Fn&gt;, it fared dreadfully in a series of local and other election contests held late last week. In London the incumbent (Labour) mayor, Sadiq Khan, easily defeated his Conservative challenger. The writing is on the wall in enormous lettering for Rishi Sunak’s government: Britain’s voters are furious._x000D_
_x000D_
Other electoral contests are under way, too. Voting continues in India. Our sister publication, 1843, has published a profile&lt;https://url.us.m.mimecastprotect.com/s/zqPCCZ6oprhMO3AMI8zTRr&gt; of the most prominent opposition leader, Rahul Gandhi. Spoiler alert: Mr Gandhi may hail from a storied family of prime ministers, but he is a hapless politician who will lose badly when results are published early in June._x000D_
_x000D_
In the European Union elections are nearing for the European Parliament, also in June. The question to ask there is whether far-right parties, notably in Germany, France and Italy, are set to become dominant. You can follow the race in the coming weeks with our newly published poll tracker&lt;https://url.us.m.mimecastprotect.com/s/Jow_C1wnQ3Cpv7xpiE2A0D&gt;. (And keep up with the American election one with our Biden-Trump poll tracker&lt;https://url.us.m.mimecastprotect.com/s/kgZSC2koODtknNWkF6Ehov&gt;.)_x000D_
_x000D_
Europeans this week may be more pre-occupied by the presence of an awkward visitor. China’s leader, Xi Jinping, is spending five days in France, Hungary and Serbia. Will he get a warm welcome? Considering China’s active support for Russia under Vladimir Putin, Europeans should be deeply wary of the Chinese leader. In our latest issue Chaguan&lt;https://url.us.m.mimecastprotect.com/s/DqdyC31pOVCmL5omTyQBLk&gt;, our China columnist, offers a preview of the visit. Look out for our subsequent reporting on it._x000D_
_x000D_
As a senior Ukrainian general told us in an interview recently&lt;https://url.us.m.mimecastprotect.com/s/9YfIC4xq4GuJLpEJc2sHKv&gt;, Russia is gaining strength on the battlefield in Ukraine. A looming offensive could threaten Ukrainian forces, including in Kharkiv, the second city. The country most actively providing Russia with parts, electronics and tools that support the Russian armed forces? As our article on the topic spells out, it’s China&lt;https://url.us.m.mimecastprotect.com/s/ChOmC5yr3Kh0qV30hnFA40&gt;._x000D_
_x000D_
Worries in Europe are multiplying. Our latest cover story&lt;https://url.us.m.mimecastprotect.com/s/YGpAC68v2KcoQn7oh43uZb&gt; paid heed to warnings from France’s president, Emmanuel Macron, who fears that a combination of threats—military, economic and electoral—amount to mortal danger for the continent. In his lengthy interview&lt;https://url.us.m.mimecastprotect.com/s/fj6xC73wOVum3O2mTxXmgk&gt; with us, he set out exactly what that means._x000D_
_x000D_
For some lighter relief, let me recommend (as ever) our Dateline game&lt;https://url.us.m.mimecastprotect.com/s/xS_8C82xOKsjn7WjskRiAs&gt;. Just don’t complain to me that the questions are too easy._x000D_
_x000D_
And for a new way to keep up with our latest stories then go to this link&lt;https://url.us.m.mimecastprotect.com/s/hCbwC9ryOYhmo5AmT4q9yv&gt; (from your phone) and join our WhatsApp channel, where you will hear from us a couple of times per day._x000D_
_x000D_
Last week I sought your views on the campus protests in America, and you responded in droves. Thank you—we really do read every reply. Bonita Bryant writes that “If I were 75 years younger, I’d want to join the camps”, mostly to show antipathy to Israel’s leader, Binyamin Netanyahu, who has “caused so much suffering”. In contrast Sybil Kelly, who did protest in the ’60s against the Vietnam war, sees the current demonstrators as “naive”, in part because they ignore horrors in Sudan, repression in China and beyond. Finally, Ian Stewart predicts that an Israeli attack on Rafah, if it comes, will be the cause of larger and longer protests that will, in turn, put great electoral pressure on Joe Biden._x000D_
_x000D_
Thank you for reading. If you have any recommendations for books on the brain and consciousness, or feedback on this newsletter more generally, reach me at_x000D_
_x000D_
economisttoday@economist.com._x000D_
_x000D_
Adam Roberts, Digital editor_x000D_
_x000D_
Recommended reads_x000D_
[https://media.licdn.com/dms/image/D4E12AQFqiqm8vneHzQ/article-inline_image-shrink_1000_1488/0/1714998585022?e=1720656000&amp;v=beta&amp;t=4ImHdvemXHW8HD6dku-BTmS4laodR8XdKmNo8u_Te_8]&lt;https://url.us.m.mimecastprotect.com/s/4iAOCXD0npunpxjnuG6-W9&gt;_x000D_
_x000D_
These books reveal why the brain is the biggest mystery of all&lt;https://url.us.m.mimecastprotect.com/s/4iAOCXD0npunpxjnuG6-W9&gt;_x000D_
_x000D_
The human brain—the enigmatic organ of thought—is the most intricate object in the universe, a tangled orchestra of hundreds of billions of cells generating precise electrical impulses that make up a mental symphony. Understanding how these harmonies conjure thoughts, memories and emotions is perhaps the greatest scientific question of all—the brain seeking to understand itself—and yet the question remains unanswered after 150 years of investigation by many of the best brains. Fortunately, they have made some progress. These books elegantly summarise what is (and is yet to be) known about brains._x000D_
_x000D_
[https://media.licdn.com/dms/image/D4E12AQGyWfG3QxpURg/article-inline_image-shrink_1000_1488/0/1714998663861?e=1720656000&amp;v=beta&amp;t=SMjU0XdsP5NBxGV-EPY0s1FOvQN5244PyjgmRySXvAY]&lt;https://url.us.m.mimecastprotect.com/s/4iAOCXD0npunpxjnuG6-W9&gt;_x000D_
_x000D_
Why are Arab armed forces so ineffective?&lt;https://url.us.m.mimecastprotect.com/s/_SIRC0RmODI26RQ2Uz-ZPP&gt;_x000D_
_x000D_
When Arab air-defence crews helped fend off Iran’s attack on Israel in April, they drew much praise. And yet Arab states are not usually lauded for their martial prowess; many have lousy military reputations. They have been repeatedly humiliated in wars with Israel. They proved ineffective during the 1991 Gulf war; Egypt deployed two armoured divisions but America quickly sidelined them when they struggled to overcome even limited Iraqi resistance. Other Gulf countries, such as Saudi Arabia, provided only a handful of troops. More recently, despite considerable American military support, the Saudi-led intervention in Yemen descended into a quagmire._x000D_
_x000D_
[https://media.licdn.com/dms/image/D4E12AQEeIcbqDvxDvw/article-inline_image-shrink_1000_1488/0/1714998670070?e=1720656000&amp;v=beta&amp;t=BUIBK_E92ulqg7XL7sR6QWyJLsTveYtO5FTklheE_YM]&lt;https://url.us.m.mimecastprotect.com/s/rHwWCYEn0qS3Gzm3IYv_Fn&gt;_x000D_
_x000D_
In English local elections Labour won where it needed to&lt;https://url.us.m.mimecastprotect.com/s/rHwWCYEn0qS3Gzm3IYv_Fn&gt;_x000D_
_x000D_
Sir Keir Starmer had plenty of choices to take a victory lap after local elections in England on May 2nd. The Labour leader could have nipped to Swindon, home to a classic marginal constituency, where Labour increased its majority on the council. He could have visited Nuneaton, a bellwether seat in the Midlands, where the party snatched control. In the end Sir Keir plumped for Northallerton Town football club in North Yorkshire. Labour had just won the first ever mayoralty of the region, which is home to some of the safest Tory seats in the country. That would have upset the local Tory mp, one Rishi Sunak._x000D_
_x000D_
Most read by subscribers this week_x000D_
_x000D_
  *   Emmanuel Macron’s urgent message for Europe&lt;https://url.us.m.mimecastprotect.com/s/YGpAC68v2KcoQn7oh43uZb&gt;_x000D_
_x000D_
  *   How South Africa has changed 30 years after apartheid&lt;https://url.us.m.mimecastprotect.com/s/hfOcCgJG6MIlVLKliDmY-b&gt;_x000D_
_x000D_
  *   How disinformation works—and how to counter it&lt;https://url.us.m.mimecastprotect.com/s/BE9pCjRkL6Ijp7DjskkxB8&gt;_x000D_
_x000D_
  *   America’s fiscal outlook is disastrous, but forgotten&lt;https://url.us.m.mimecastprotect.com/s/mbQOCkRlDXInmMAnuov3_9&gt;_x000D_
_x000D_
  *   Working from home and the US-Europe divide&lt;https://url.us.m.mimecastprotect.com/s/F1tKClYmDEIogBmohPrgPC&gt;_x000D_
_x000D_
Get full access to our journalism_x000D_
_x000D_
Read three free articles each month on Economist.com&lt;https://url.us.m.mimecastprotect.com/s/zi7mCmZnGNI5Em85Iv8T6h&gt;—register for free&lt;https://url.us.m.mimecastprotect.com/s/zpk1Cn5o86hGMJgGcq63Mg&gt;. If you are not a subscriber, enjoy full access by subscribing here&lt;https://url.us.m.mimecastprotect.com/s/hoRWCo207XsXx75XSxxsAn&gt;._x000D_
_x000D_
&lt;https://url.us.m.mimecastprotect.com/s/XBN_CpYq7LIzXjqzH4NZZM&gt;_x000D_
Join the conversation &lt;https://url.us.m.mimecastprotect.com/s/XBN_CpYq7LIzXjqzH4NZZM&gt;_x000D_
Know someone who might be interested in this newsletter? Share it with them._x000D_
[Share this series on LinkedIn] &lt;https://url.us.m.mimecastprotect.com/s/RDnrCqxrDLuOmpnOI6pLU9&gt;         [Share this series on Facebook]  &lt;https://url.us.m.mimecastprotect.com/s/UBWyCrkvXVtAL57AsZw76M&gt;        [Share this series on Twitter]  &lt;https://url.us.m.mimecastprotect.com/s/sDnyCv2zDLsWMDqWs7VHpD&gt;_x000D_
This email was intended for Daniel Cravens (Partner at O'Hagan Meyer)_x000D_
Learn why we included this.&lt;https://url.us.m.mimecastprotect.com/s/TgYOCwpAZ7cLYDkLh5C5ks&gt;_x000D_
You are receiving LinkedIn notification emails. Others can see that you are a subscriber._x000D_
Unsubscribe&lt;https://url.us.m.mimecastprotect.com/s/Cyv2CKr2m9hq3jPqcG8TZq&gt;   ·   Help&lt;https://url.us.m.mimecastprotect.com/s/dpOnCxkB9LtJr2DJc57mpk&gt;_x000D_
[LinkedIn] &lt;https://url.us.m.mimecastprotect.com/s/J9X1CyPDM2sN9lKNiVJLjY&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Markets are soaring. But that does not make it wise to rush out and buy…_x000D_
͏ ͏ ͏ ͏ ͏ ͏ ͏ ͏ ͏ ͏  ͏ ͏ ͏ ͏ ͏ ͏ ͏ ͏ ͏ ͏  ͏ ͏ ͏ ͏ ͏ ͏ ͏ ͏ ͏ ͏  ͏ ͏ ͏ ͏ ͏ ͏ ͏ ͏ ͏ ͏  ͏ ͏ ͏ ͏ ͏ ͏ ͏ ͏ ͏ ͏  ͏ ͏ ͏ ͏ ͏ ͏ ͏ ͏ ͏ ͏  ͏ ͏ ͏ ͏ ͏ ͏ ͏ ͏ ͏ ͏  ͏ ͏ ͏ ͏ ͏ ͏ ͏ ͏ ͏ ͏  ͏ ͏ ͏ ͏ ͏ ͏ ͏ ͏ ͏ ͏  ͏ ͏ ͏ ͏ ͏ ͏ ͏ ͏ ͏ ͏  ͏ ͏ ͏ ͏ ͏ ͏ ͏ ͏ ͏ ͏  ͏ ͏ ͏ ͏ ͏ ͏ ͏ ͏ ͏ ͏  ͏ ͏ ͏ ͏ ͏ ͏ ͏ ͏ ͏ ͏  ͏ ͏ ͏ ͏ ͏ ͏ ͏ ͏ ͏ ͏  ͏ ͏ ͏ ͏ ͏ ͏ ͏ ͏ ͏ ͏  ͏ ͏ ͏ ͏ ͏ ͏ ͏ ͏ ͏ ͏_x000D_
[LinkedIn] &lt;https://url.us.m.mimecastprotect.com/s/DerQC1wnQ3Cpv1RouWSl-R&gt;_x000D_
[Daniel Cravens] &lt;https://url.us.m.mimecastprotect.com/s/AqUSC2koODtknvjXS8aR6j&gt;_x000D_
&lt;https://url.us.m.mimecastprotect.com/s/pzWqC31pOVCmLwBlfzJVc-&gt;_x000D_
Your highlights_x000D_
&lt;https://url.us.m.mimecastprotect.com/s/qRLuC4xq4GuJLyoOILt-NC&gt;_x000D_
&lt;https://url.us.m.mimecastprotect.com/s/CyUtC5yr3Kh0qov7tQFD5_&gt;_x000D_
[The Economist]_x000D_
The Economist_x000D_
12,991,380 followers_x000D_
Markets are soaring. But that does not make it wise to rush out and buy stocks—what happens next is unlikely… see more_x000D_
[LIKE]  31      ·       3 Comments_x000D_
&lt;https://url.us.m.mimecastprotect.com/s/3Ad1C68v2KcoQEDvtEZ0f3&gt;_x000D_
Read more &lt;https://url.us.m.mimecastprotect.com/s/3Ad1C68v2KcoQEDvtEZ0f3&gt;_x000D_
[View image] &lt;https://url.us.m.mimecastprotect.com/s/POb4C73wOVum3vqKf7obEg&gt;_x000D_
_x000D_
A golden age for stockmarkets is drawing to a close_x000D_
_x000D_
&lt;https://url.us.m.mimecastprotect.com/s/VTt2C82xOKsjnlr0hZlqca&gt;_x000D_
&lt;https://url.us.m.mimecastprotect.com/s/6dryC9ryOYhmov1XfnGY6q&gt;_x000D_
[Law360]_x000D_
Law360_x000D_
123,653 followers_x000D_
BREAKING: The Treasury Department unveiled final regulations for the up to $7,500 electric vehicle tax credit… see more_x000D_
[LIKE]  4_x000D_
&lt;https://url.us.m.mimecastprotect.com/s/EwUrC0RmODI26K85f4c4q8&gt;_x000D_
Read more &lt;https://url.us.m.mimecastprotect.com/s/EwUrC0RmODI26K85f4c4q8&gt;_x000D_
[View image] &lt;https://url.us.m.mimecastprotect.com/s/V8AOCgJG6MIlVrkRu12fQc&gt;_x000D_
&lt;https://url.us.m.mimecastprotect.com/s/MP06CjRkL6Ijp29XhZ4xW7&gt;_x000D_
&lt;https://url.us.m.mimecastprotect.com/s/PIblCkRlDXInm7NjH7KhVf&gt;_x000D_
[Harvard Business Review]_x000D_
Harvard Business Review_x000D_
14,370,687 followers_x000D_
At many organizations, windowed offices are reserved for top executives. But employees in North America rank… see more_x000D_
[LIKE]  [PRAISE]        [EMPATHY]       165     ·       11 Comments_x000D_
&lt;https://url.us.m.mimecastprotect.com/s/QwCFClYmDEIogy78t7nA5V&gt;_x000D_
Read more &lt;https://url.us.m.mimecastprotect.com/s/QwCFClYmDEIogy78t7nA5V&gt;_x000D_
[View image] &lt;https://url.us.m.mimecastprotect.com/s/xK13CmZnGNI5EZ23UrA6GP&gt;_x000D_
_x000D_
The #1 Office Perk? Natural Light_x000D_
_x000D_
&lt;https://url.us.m.mimecastprotect.com/s/t6a1Cn5o86hGMz52iwnQ2j&gt;_x000D_
&lt;https://url.us.m.mimecastprotect.com/s/WEDsCo207XsXxM4RuKJTSi&gt;_x000D_
[Littler]_x000D_
Littler_x000D_
27,883 followers_x000D_
We’re #Hiring! We are looking for a talented individual with a passion for #leadgeneration and two years of… see more_x000D_
[LIKE]  7_x000D_
&lt;https://url.us.m.mimecastprotect.com/s/V5RJCpYq7LIzXGDWs8EnNC&gt;_x000D_
Read more &lt;https://url.us.m.mimecastprotect.com/s/V5RJCpYq7LIzXGDWs8EnNC&gt;_x000D_
[View image] &lt;https://url.us.m.mimecastprotect.com/s/7xbJCqxrDLuOmDW3CKdRy6&gt;_x000D_
&lt;https://url.us.m.mimecastprotect.com/s/umkBCrkvXVtALp9YUqzG5Q&gt;_x000D_
&lt;https://url.us.m.mimecastprotect.com/s/xdudCv2zDLsWMGX5HkOesW&gt;_x000D_
[Steve Pearl Mediation]_x000D_
Steve Pearl Mediation_x000D_
473 followers_x000D_
We appreciate the recent feedback received from a partner and founder of a nationwide consumer class action… see more_x000D_
[LIKE]  1       ·       1 Comment_x000D_
&lt;https://url.us.m.mimecastprotect.com/s/nrucCwpAZ7cLY7pmTjO8Dp&gt;_x000D_
Read more &lt;https://url.us.m.mimecastprotect.com/s/nrucCwpAZ7cLY7pmTjO8Dp&gt;_x000D_
[Play video] &lt;https://url.us.m.mimecastprotect.com/s/euiMCxkB9LtJryOVIQ_tJ5&gt;_x000D_
&lt;https://url.us.m.mimecastprotect.com/s/EeyJCVOklnClO7v6ukkexZ&gt;_x000D_
See more on LinkedIn &lt;https://url.us.m.mimecastprotect.com/s/EeyJCVOklnClO7v6ukkexZ&gt;_x000D_
Get the new LinkedIn desktop app_x000D_
[Get it from Microsoft] &lt;https://url.us.m.mimecastprotect.com/s/BH3hCyPDM2sN9gnwHYVmvS&gt;_x000D_
Also available on mobile_x000D_
[Download on the App Store] &lt;https://url.us.m.mimecastprotect.com/s/ZeGBCzpE9YcRJ3LZu9mBOV&gt; [Get it on Google Play]  &lt;https://url.us.m.mimecastprotect.com/s/qw_eCAD2AKu97gYXtDqLCu&gt;_x000D_
_________________________________x000D_
This email was intended for Daniel Cravens (Partner at O'Hagan Meyer)_x000D_
Learn why we included this.&lt;https://url.us.m.mimecastprotect.com/s/gmweCBB2Q9FVE1ortl9pDV&gt;_x000D_
You are receiving Network Conversations emails. Some content may be automatically translated based on your settings&lt;https://url.us.m.mimecastprotect.com/s/AyOOCXD0npunp1JRHMxOrR&gt;._x000D_
Unsubscribe&lt;https://url.us.m.mimecastprotect.com/s/jf0ICDk2PWtBg1PzUVUgNh&gt;   ·   Help&lt;https://url.us.m.mimecastprotect.com/s/mKJQCER2GWIWRmP2HGuGRN&gt;_x000D_
[LinkedIn] &lt;https://url.us.m.mimecastprotect.com/s/FvUXCG62gWhJjmgRI8_H84&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2YCcCDk2PWtBg1PncBlJM6&gt;_x000D_
[Daniel Cravens] &lt;https://url.us.m.mimecastprotect.com/s/BSgZCER2GWIWRmPgIyNPjj&gt;_x000D_
You have 9 new invitations_x000D_
[Mail open icon] &lt;https://url.us.m.mimecastprotect.com/s/Zf4PCv2zDLsWMGX2IQeXrg&gt;_x000D_
&lt;https://url.us.m.mimecastprotect.com/s/vByMCG62gWhJjmg0SWtrJY&gt;_x000D_
View invitations &lt;https://url.us.m.mimecastprotect.com/s/vByMCG62gWhJjmg0SWtrJY&gt;_x000D_
[Matthew Ruggles’ picture] &lt;https://url.us.m.mimecastprotect.com/s/H_zICJ62lWh80RX1ino_62&gt;_x000D_
Matthew Ruggles shared a post: When I was a defense attorney, I used to always tell my clients two important…_x000D_
&lt;https://url.us.m.mimecastprotect.com/s/AIgiCKr2m9hq3lJBsrLXma&gt;_x000D_
Comment &lt;https://url.us.m.mimecastprotect.com/s/AIgiCKr2m9hq3lJBsrLXma&gt;_x000D_
[Search icon]_x000D_
You appeared in 26 searches this week_x000D_
You were found by people from these companies_x000D_
[O&amp;#39;Hagan Meyer logo] &lt;https://url.us.m.mimecastprotect.com/s/ByRWCL92nWfPEAvmTkNZOI&gt;        [U.S. Legal Support logo]  &lt;https://url.us.m.mimecastprotect.com/s/T65vCM82oWc5EglRT367gn&gt;      [Fogo de Chão logo]  &lt;https://url.us.m.mimecastprotect.com/s/ARMkCNk2pWtNvAREtpf39j&gt;    [Nasdaq logo]  &lt;https://url.us.m.mimecastprotect.com/s/aXTfCOY2q6IAqJG0INvGEQ&gt;  [ISTAT logo]  &lt;https://url.us.m.mimecastprotect.com/s/CzwPCPN9rWF4yOloc8uAaM&gt;_x000D_
+2_x000D_
&lt;https://url.us.m.mimecastprotect.com/s/hGpeCQW2vgF6z8x3hwNXQb&gt;_x000D_
See all searches &lt;https://url.us.m.mimecastprotect.com/s/hGpeCQW2vgF6z8x3hwNXQb&gt;_x000D_
Get the new LinkedIn desktop app_x000D_
[Get it from Microsoft] &lt;https://url.us.m.mimecastprotect.com/s/4IOnCR60wjhr7JVRcjZQ66&gt;_x000D_
Also available on mobile_x000D_
[Download on the App Store] &lt;https://url.us.m.mimecastprotect.com/s/WltiCVOklnClO7v5CmPiza&gt; [Get it on Google Play]  &lt;https://url.us.m.mimecastprotect.com/s/iRWiCW6lmohjl2kPi0--U-&gt;_x000D_
_________________________________x000D_
This email was intended for Daniel Cravens (Partner at O'Hagan Meyer)_x000D_
Learn why we included this.&lt;https://url.us.m.mimecastprotect.com/s/VtSaCXD0npunp1JqI0k_UY&gt;_x000D_
You are receiving LinkedIn notification emails._x000D_
Unsubscribe&lt;https://url.us.m.mimecastprotect.com/s/KPy_CYEn0qS3GQ8NhPgi8J&gt;   ·   Help&lt;https://url.us.m.mimecastprotect.com/s/LQ_kCZ6oprhMOEGDcll9UB&gt;_x000D_
[LinkedIn] &lt;https://url.us.m.mimecastprotect.com/s/IL9iC1wnQ3Cpv1RkCNk6h6&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IrykCzpE9YcRJLzJcV1Qm7&gt;_x000D_
[Daniel Cravens] &lt;https://url.us.m.mimecastprotect.com/s/SwtDCAD2AKu97Y57IXkNx9&gt;_x000D_
You have 9 new invitations_x000D_
[Mail open icon] &lt;https://url.us.m.mimecastprotect.com/s/TsOaCo207XsXx4mxs1Bn_5&gt;_x000D_
&lt;https://url.us.m.mimecastprotect.com/s/1gJbCBB2Q9FVEoNEIPEEdG&gt;_x000D_
View invitations &lt;https://url.us.m.mimecastprotect.com/s/1gJbCBB2Q9FVEoNEIPEEdG&gt;_x000D_
[Matthew Ruggles’ picture] &lt;https://url.us.m.mimecastprotect.com/s/i60WCDk2PWtBgPZguLzW28&gt;_x000D_
Matthew Ruggles shared a post: When I was a defense attorney, I used to always tell my clients two important…_x000D_
&lt;https://url.us.m.mimecastprotect.com/s/GxwZCER2GWIWRPjRhL9HfB&gt;_x000D_
Comment &lt;https://url.us.m.mimecastprotect.com/s/GxwZCER2GWIWRPjRhL9HfB&gt;_x000D_
[Search icon]_x000D_
You appeared in 26 searches this week_x000D_
You were found by people from these companies_x000D_
[O&amp;#39;Hagan Meyer logo] &lt;https://url.us.m.mimecastprotect.com/s/PuCDCG62gWhJjg9jcLK5sp&gt;        [U.S. Legal Support logo]  &lt;https://url.us.m.mimecastprotect.com/s/CUouCJ62lWh80Xo0tWtw0M&gt;      [Fogo de Chão logo]  &lt;https://url.us.m.mimecastprotect.com/s/z1UTCKr2m9hq3Jk3uV3yos&gt;    [Nasdaq logo]  &lt;https://url.us.m.mimecastprotect.com/s/49rjCL92nWfPEv2EtytEc_&gt;  [ISTAT logo]  &lt;https://url.us.m.mimecastprotect.com/s/0rXKCM82oWc5ElYEuAfaTZ&gt;_x000D_
+2_x000D_
&lt;https://url.us.m.mimecastprotect.com/s/HNG9CNk2pWtNvRpvTWtGXb&gt;_x000D_
See all searches &lt;https://url.us.m.mimecastprotect.com/s/HNG9CNk2pWtNvRpvTWtGXb&gt;_x000D_
[Bob Yates’ picture] &lt;https://url.us.m.mimecastprotect.com/s/7bMvCOY2q6IAqGkqsK5LlJ&gt;_x000D_
Bob Yates commented on Lee Cheng’s post: My mother had a stroke on the middle Saturday of a two week…_x000D_
&lt;https://url.us.m.mimecastprotect.com/s/GCzaCPN9rWF4ylnyUXFkcb&gt;_x000D_
See post &lt;https://url.us.m.mimecastprotect.com/s/GCzaCPN9rWF4ylnyUXFkcb&gt;_x000D_
Get the new LinkedIn desktop app_x000D_
[Get it from Microsoft] &lt;https://url.us.m.mimecastprotect.com/s/rzbvCQW2vgF6zxLzUjxeL_&gt;_x000D_
Also available on mobile_x000D_
[Download on the App Store] &lt;https://url.us.m.mimecastprotect.com/s/ZxKmCR60wjhr7VX7iMVS1C&gt; [Get it on Google Play]  &lt;https://url.us.m.mimecastprotect.com/s/7V2gCVOklnClOv8Of2gWLM&gt;_x000D_
_________________________________x000D_
This email was intended for Daniel Cravens (Partner at O'Hagan Meyer)_x000D_
Learn why we included this.&lt;https://url.us.m.mimecastprotect.com/s/uJTnCW6lmohjlk8lCEh-VA&gt;_x000D_
You are receiving LinkedIn notification emails._x000D_
Unsubscribe&lt;https://url.us.m.mimecastprotect.com/s/H-MtCXD0npunpJZpHwTNdR&gt;   ·   Help&lt;https://url.us.m.mimecastprotect.com/s/22wmCYEn0qS3G8XGcOtWud&gt;_x000D_
[LinkedIn] &lt;https://url.us.m.mimecastprotect.com/s/vmhiCZ6oprhMOGYOcYqC6H&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7sbQCxkB9LtJrMOluAwApE&gt;_x000D_
[Daniel Cravens] &lt;https://url.us.m.mimecastprotect.com/s/XR7vCyPDM2sN9Xn1HkisSc&gt;_x000D_
You have 9 new invitations_x000D_
[Mail open icon] &lt;https://url.us.m.mimecastprotect.com/s/9EpnCmZnGNI5EJ2xhGeHDD&gt;_x000D_
&lt;https://url.us.m.mimecastprotect.com/s/qwyWCzpE9YcRJgL1FJ4gGy&gt;_x000D_
View invitations &lt;https://url.us.m.mimecastprotect.com/s/qwyWCzpE9YcRJgL1FJ4gGy&gt;_x000D_
[Mike Ball’s picture] &lt;https://url.us.m.mimecastprotect.com/s/3PGfCAD2AKu976YQuJH-YU&gt;_x000D_
Mike Ball shared a post: https://lnkd.in/gF4YxAsk&lt;https://url.us.m.mimecastprotect.com/s/ZdDqCn5o86hGMO5EuJSinl&gt;_x000D_
&lt;https://url.us.m.mimecastprotect.com/s/5uJbCBB2Q9FVE6oGCnIwT1&gt;_x000D_
Comment &lt;https://url.us.m.mimecastprotect.com/s/5uJbCBB2Q9FVE6oGCnIwT1&gt;_x000D_
[Search icon]_x000D_
You appeared in 26 searches this week_x000D_
You were found by people from these companies_x000D_
[O&amp;#39;Hagan Meyer logo] &lt;https://url.us.m.mimecastprotect.com/s/dda1CDk2PWtBgvP9i7SufZ&gt;        [U.S. Legal Support logo]  &lt;https://url.us.m.mimecastprotect.com/s/7capCER2GWIWR9P7Iqc3Oh&gt;      [Fogo de Chão logo]  &lt;https://url.us.m.mimecastprotect.com/s/u1G9CG62gWhJjYg7uM_vzV&gt;    [Nasdaq logo]  &lt;https://url.us.m.mimecastprotect.com/s/3w5FCJ62lWh80rXJuDeVbl&gt;  [ISTAT logo]  &lt;https://url.us.m.mimecastprotect.com/s/TGOZCKr2m9hq3EJou4Ws9w&gt;_x000D_
+2_x000D_
&lt;https://url.us.m.mimecastprotect.com/s/qQOfCL92nWfPEjvWiJttGy&gt;_x000D_
See all searches &lt;https://url.us.m.mimecastprotect.com/s/qQOfCL92nWfPEjvWiJttGy&gt;_x000D_
[Eugene Illovsky’s picture] &lt;https://url.us.m.mimecastprotect.com/s/10MNCM82oWc5EOlrh2GM-e&gt;_x000D_
Eugene Illovsky commented on Jim Brosnahan’s post: Bravo! Come visit us for coffee when you're next…_x000D_
&lt;https://url.us.m.mimecastprotect.com/s/MNCHCNk2pWtNvlRWHEI8A9&gt;_x000D_
See post &lt;https://url.us.m.mimecastprotect.com/s/MNCHCNk2pWtNvlRWHEI8A9&gt;_x000D_
Get the new LinkedIn desktop app_x000D_
[Get it from Microsoft] &lt;https://url.us.m.mimecastprotect.com/s/8OVTCOY2q6IAqRG8Fm5mAm&gt;_x000D_
Also available on mobile_x000D_
[Download on the App Store] &lt;https://url.us.m.mimecastprotect.com/s/3inGCPN9rWF4yGlwSxFNaV&gt; [Get it on Google Play]  &lt;https://url.us.m.mimecastprotect.com/s/7lLZCQW2vgF6zAxQF7JYgK&gt;_x000D_
_________________________________x000D_
This email was intended for Daniel Cravens (Partner at O'Hagan Meyer)_x000D_
Learn why we included this.&lt;https://url.us.m.mimecastprotect.com/s/3NamCR60wjhr7mV6IZLlqn&gt;_x000D_
You are receiving LinkedIn notification emails._x000D_
Unsubscribe&lt;https://url.us.m.mimecastprotect.com/s/J6XZCVOklnClOwvJuZPEJH&gt;   ·   Help&lt;https://url.us.m.mimecastprotect.com/s/QaDSCW6lmohjl9kESRPKuM&gt;_x000D_
[LinkedIn] &lt;https://url.us.m.mimecastprotect.com/s/0ACiCXD0npunp5JQH4sXEE&gt;_x000D_
© 2024 LinkedIn Corporation, 1‌000 West Maude Avenue, Sunnyvale, CA 94085. LinkedIn and the LinkedIn logo are registered trademarks of LinkedIn._x000D_
_x000D_
</t>
  </si>
  <si>
    <t>Daniel, start a conversation with your new connection, Jesse</t>
  </si>
  <si>
    <t>Jesse Maddox via LinkedIn</t>
  </si>
  <si>
    <t xml:space="preserve">  CAUTION: This email originated from outside the organization._x000D_
  Do not click links or open attachments unless you are expecting them from the sender._x000D_
_x000D_
_x000D_
See Jesse’s connections, experience, and more_x000D_
͏ ͏ ͏ ͏ ͏ ͏ ͏ ͏ ͏ ͏  ͏ ͏ ͏ ͏ ͏ ͏ ͏ ͏ ͏ ͏  ͏ ͏ ͏ ͏ ͏ ͏ ͏ ͏ ͏ ͏  ͏ ͏ ͏ ͏ ͏ ͏ ͏ ͏ ͏ ͏  ͏ ͏ ͏ ͏ ͏ ͏ ͏ ͏ ͏ ͏  ͏ ͏ ͏ ͏ ͏ ͏ ͏ ͏ ͏ ͏  ͏ ͏ ͏ ͏ ͏ ͏ ͏ ͏ ͏ ͏  ͏ ͏ ͏ ͏ ͏ ͏ ͏ ͏ ͏ ͏  ͏ ͏ ͏ ͏ ͏ ͏ ͏ ͏ ͏ ͏  ͏ ͏ ͏ ͏ ͏ ͏ ͏ ͏ ͏ ͏  ͏ ͏ ͏ ͏ ͏ ͏ ͏ ͏ ͏ ͏  ͏ ͏ ͏ ͏ ͏ ͏ ͏ ͏ ͏ ͏  ͏ ͏ ͏ ͏ ͏ ͏ ͏ ͏ ͏ ͏  ͏ ͏ ͏ ͏ ͏ ͏ ͏ ͏ ͏ ͏  ͏ ͏ ͏ ͏ ͏ ͏ ͏ ͏ ͏ ͏  ͏ ͏ ͏ ͏ ͏ ͏ ͏ ͏ ͏ ͏_x000D_
[LinkedIn] &lt;https://url.us.m.mimecastprotect.com/s/k045CzpE9YcRJ9DqHKwcSN&gt;_x000D_
[Daniel Cravens] &lt;https://url.us.m.mimecastprotect.com/s/2PxwCAD2AKu9720OsQDilI&gt;_x000D_
Jesse Maddox has accepted your invitation, let’s start a conversation._x000D_
[Jesse Maddox’s Profile Picture] &lt;https://url.us.m.mimecastprotect.com/s/plwjCBB2Q9FVEBqKs1i2pf&gt;_x000D_
Jesse Maddox &lt;https://url.us.m.mimecastprotect.com/s/v_hGCDk2PWtBg0pAtRdePu&gt;_x000D_
Partner at Liebert Cassidy Whitmore_x000D_
Fresno, CA_x000D_
&lt;https://url.us.m.mimecastprotect.com/s/zrQsCER2GWIWRMyxuxGofa&gt;_x000D_
Message &lt;https://url.us.m.mimecastprotect.com/s/zrQsCER2GWIWRMyxuxGofa&gt;_x000D_
Reach out to Jesse_x000D_
[https://static.licdn.com/aero-v1/sc/h/5gmofny9yba4alp2yr394w5cp] Jesse, thanks for connecting! Hope you’re doing well._x000D_
&lt;https://url.us.m.mimecastprotect.com/s/yCUACG62gWhJjGn4hrEmfR&gt;_x000D_
Start with this note &lt;https://url.us.m.mimecastprotect.com/s/yCUACG62gWhJjGn4hrEmfR&gt;_x000D_
Get the new LinkedIn desktop app_x000D_
[Get it from Microsoft] &lt;https://url.us.m.mimecastprotect.com/s/uymNCJ62lWh805OwUKnJTz&gt;_x000D_
Also available on mobile_x000D_
[Download on the App Store] &lt;https://url.us.m.mimecastprotect.com/s/CfisCKr2m9hq3mKWckBdbn&gt; [Get it on Google Play]  &lt;https://url.us.m.mimecastprotect.com/s/ytGPCL92nWfPE4q9cYhJQB&gt;_x000D_
_________________________________x000D_
This email was intended for Daniel Cravens (Partner at O'Hagan Meyer)_x000D_
Learn why we included this.&lt;https://url.us.m.mimecastprotect.com/s/vdQ7CM82oWc5EWP3hqB_Zi&gt;_x000D_
Accepted invitation_x000D_
Unsubscribe&lt;https://url.us.m.mimecastprotect.com/s/DkNWCNk2pWtNvXL3s3TafG&gt;   ·   Help&lt;https://url.us.m.mimecastprotect.com/s/DMnXCOY2q6IAq4YxI9AsZF&gt;_x000D_
[LinkedIn] &lt;https://url.us.m.mimecastprotect.com/s/BFewCPN9rWF4yMgXfJ6N_K&gt;_x000D_
© 2024 LinkedIn Corporation, 1‌000 West Maude Avenue, Sunnyvale, CA 94085. LinkedIn and the LinkedIn logo are registered trademarks of LinkedIn._x000D_
_x000D_
</t>
  </si>
  <si>
    <t>Law360 shared a new post</t>
  </si>
  <si>
    <t xml:space="preserve">  CAUTION: This email originated from outside the organization._x000D_
  Do not click links or open attachments unless you are expecting them from the sender._x000D_
_x000D_
_x000D_
A New York state judge found former President Donald Trump in contempt of…_x000D_
͏ ͏ ͏ ͏ ͏ ͏ ͏ ͏ ͏ ͏  ͏ ͏ ͏ ͏ ͏ ͏ ͏ ͏ ͏ ͏  ͏ ͏ ͏ ͏ ͏ ͏ ͏ ͏ ͏ ͏  ͏ ͏ ͏ ͏ ͏ ͏ ͏ ͏ ͏ ͏  ͏ ͏ ͏ ͏ ͏ ͏ ͏ ͏ ͏ ͏  ͏ ͏ ͏ ͏ ͏ ͏ ͏ ͏ ͏ ͏  ͏ ͏ ͏ ͏ ͏ ͏ ͏ ͏ ͏ ͏  ͏ ͏ ͏ ͏ ͏ ͏ ͏ ͏ ͏ ͏  ͏ ͏ ͏ ͏ ͏ ͏ ͏ ͏ ͏ ͏  ͏ ͏ ͏ ͏ ͏ ͏ ͏ ͏ ͏ ͏  ͏ ͏ ͏ ͏ ͏ ͏ ͏ ͏ ͏ ͏  ͏ ͏ ͏ ͏ ͏ ͏ ͏ ͏ ͏ ͏  ͏ ͏ ͏ ͏ ͏ ͏ ͏ ͏ ͏ ͏  ͏ ͏ ͏ ͏ ͏ ͏ ͏ ͏ ͏ ͏  ͏ ͏ ͏ ͏ ͏ ͏ ͏ ͏ ͏ ͏  ͏ ͏ ͏ ͏ ͏ ͏ ͏ ͏ ͏ ͏_x000D_
[LinkedIn] &lt;https://url.us.m.mimecastprotect.com/s/vXwHCqxrDLuOmnyMtYpH5f&gt;_x000D_
[Daniel Cravens] &lt;https://url.us.m.mimecastprotect.com/s/OFltCrkvXVtAL7RBH6DW3v&gt;_x000D_
&lt;https://url.us.m.mimecastprotect.com/s/d-sdCv2zDLsWMqnkfYuJK1&gt;_x000D_
Your highlights_x000D_
&lt;https://url.us.m.mimecastprotect.com/s/9cd2CwpAZ7cLYkEwT3dt5i&gt;_x000D_
&lt;https://url.us.m.mimecastprotect.com/s/47dkCxkB9LtJrD5WhX23Bg&gt;_x000D_
[Law360]_x000D_
Law360_x000D_
123,576 followers_x000D_
A New York state judge found former President Donald Trump in contempt of court for repeatedly violating a… see more_x000D_
[LIKE]  7       ·       1 Comment_x000D_
&lt;https://url.us.m.mimecastprotect.com/s/onJ9CyPDM2sN9KPBhzqRxS&gt;_x000D_
Read more &lt;https://url.us.m.mimecastprotect.com/s/onJ9CyPDM2sN9KPBhzqRxS&gt;_x000D_
[View image] &lt;https://url.us.m.mimecastprotect.com/s/2m2NCzpE9YcRJEYjI2sc3b&gt;_x000D_
&lt;https://url.us.m.mimecastprotect.com/s/IMMRCAD2AKu97BKDCRs45J&gt;_x000D_
&lt;https://url.us.m.mimecastprotect.com/s/ezzsCBB2Q9FVE0XLFgxBpW&gt;_x000D_
[Harvard Business Review]_x000D_
Harvard Business Review_x000D_
14,368,849 followers_x000D_
Pro-tip: Examine messages from managers and leaders to understand your organization's expectations. Note… see more_x000D_
[LIKE]  [PRAISE]        [EMPATHY]       92      ·       2 Comments_x000D_
&lt;https://url.us.m.mimecastprotect.com/s/iDtPCDk2PWtBgwL8s9xSUW&gt;_x000D_
Read more &lt;https://url.us.m.mimecastprotect.com/s/iDtPCDk2PWtBgwL8s9xSUW&gt;_x000D_
[View image] &lt;https://url.us.m.mimecastprotect.com/s/9M7qCER2GWIWRO8ZfjMUfU&gt;_x000D_
_x000D_
Master the Art of Asynchronous Communication_x000D_
_x000D_
&lt;https://url.us.m.mimecastprotect.com/s/e3NPCG62gWhJjENzh4CMVl&gt;_x000D_
&lt;https://url.us.m.mimecastprotect.com/s/qL30CJ62lWh80lWjFo7Qdv&gt;_x000D_
[The Economist]_x000D_
The Economist_x000D_
12,991,001 followers_x000D_
Flows of information and energy underpin all economic activity, and advanced technologies support both. This… see more_x000D_
[LIKE]  [EMPATHY]       [INTEREST]      37      ·       2 Comments_x000D_
&lt;https://url.us.m.mimecastprotect.com/s/qQKkCKr2m9hq3PyRHZ8I0O&gt;_x000D_
Read more &lt;https://url.us.m.mimecastprotect.com/s/qQKkCKr2m9hq3PyRHZ8I0O&gt;_x000D_
[View image] &lt;https://url.us.m.mimecastprotect.com/s/zWHQCL92nWfPEVDzF6sD1n&gt;_x000D_
&lt;https://url.us.m.mimecastprotect.com/s/LIm1CM82oWc5EDynHjh008&gt;_x000D_
&lt;https://url.us.m.mimecastprotect.com/s/MVADCNk2pWtNvJqghDDd5F&gt;_x000D_
[Allie K. Miller]_x000D_
Allie K. Miller_x000D_
#1 Most Followed Voice in AI Business (1.5M) | Leading…_x000D_
So are we all just gonna create our own Spotify with AI? 2024 is the year of multimodal AI and folks have… see more_x000D_
[LIKE]  [PRAISE]        [EMPATHY]       400     ·       153 Comments_x000D_
&lt;https://url.us.m.mimecastprotect.com/s/pIIdCOY2q6IAqlLBHOmJFo&gt;_x000D_
Read more &lt;https://url.us.m.mimecastprotect.com/s/pIIdCOY2q6IAqlLBHOmJFo&gt;_x000D_
[Play video] &lt;https://url.us.m.mimecastprotect.com/s/re4MCPN9rWF4y91LIML9Tg&gt;_x000D_
&lt;https://url.us.m.mimecastprotect.com/s/yXN6CQW2vgF6zg1wTEL9sa&gt;_x000D_
&lt;https://url.us.m.mimecastprotect.com/s/l8u_CR60wjhr7oD3T3EPlY&gt;_x000D_
[University of California, Berkeley]_x000D_
University of California, Berkeley_x000D_
884,085 followers_x000D_
For the first time, Berkeley has chosen an Indigenous name for a campus building and consulted with… see more_x000D_
[LIKE]  [PRAISE]        [EMPATHY]       859     ·       31 Comments_x000D_
&lt;https://url.us.m.mimecastprotect.com/s/VlOjCVOklnClOmnpSY9cZB&gt;_x000D_
Read more &lt;https://url.us.m.mimecastprotect.com/s/VlOjCVOklnClOmnpSY9cZB&gt;_x000D_
[View image] &lt;https://url.us.m.mimecastprotect.com/s/lfRrCW6lmohjlZLncNL2Rb&gt;_x000D_
_x000D_
New UC Berkeley housing complex to be called xučyun ruwway, honoring Ohlone people_x000D_
_x000D_
&lt;https://url.us.m.mimecastprotect.com/s/ZYTRClYmDEIogmwYtYaPu_&gt;_x000D_
See more on LinkedIn &lt;https://url.us.m.mimecastprotect.com/s/ZYTRClYmDEIogmwYtYaPu_&gt;_x000D_
Get the new LinkedIn desktop app_x000D_
[Get it from Microsoft] &lt;https://url.us.m.mimecastprotect.com/s/pgc3CXD0npunpjPLHKN-1L&gt;_x000D_
Also available on mobile_x000D_
[Download on the App Store] &lt;https://url.us.m.mimecastprotect.com/s/LAILCYEn0qS3GmWytm7AR5&gt; [Get it on Google Play]  &lt;https://url.us.m.mimecastprotect.com/s/BQBeCZ6oprhMOAqWf5O3Cf&gt;_x000D_
_________________________________x000D_
This email was intended for Daniel Cravens (Partner at O'Hagan Meyer)_x000D_
Learn why we included this.&lt;https://url.us.m.mimecastprotect.com/s/uBfSC1wnQ3CpvxAQilt_ON&gt;_x000D_
You are receiving Network Conversations emails. Some content may be automatically translated based on your settings&lt;https://url.us.m.mimecastprotect.com/s/5BuDCn5o86hGMgZRi0FD2r&gt;._x000D_
Unsubscribe&lt;https://url.us.m.mimecastprotect.com/s/KgubC2koODtknW2DHDD8EI&gt;   ·   Help&lt;https://url.us.m.mimecastprotect.com/s/DjWVC31pOVCmLogrSBuNzK&gt;_x000D_
[LinkedIn] &lt;https://url.us.m.mimecastprotect.com/s/ixDdC4xq4GuJLE2whkA6n2&gt;_x000D_
© 2024 LinkedIn Corporation, 1‌000 West Maude Avenue, Sunnyvale, CA 94085. LinkedIn and the LinkedIn logo are registered trademarks of LinkedIn._x000D_
_x000D_
</t>
  </si>
  <si>
    <t>💬 Daniel, add Melissa Spicuzza to your network</t>
  </si>
  <si>
    <t xml:space="preserve">  CAUTION: This email originated from outside the organization._x000D_
  Do not click links or open attachments unless you are expecting them from the sender._x000D_
_x000D_
_x000D_
Add connections to discover new opportunities_x000D_
͏ ͏ ͏ ͏ ͏ ͏ ͏ ͏ ͏ ͏  ͏ ͏ ͏ ͏ ͏ ͏ ͏ ͏ ͏ ͏  ͏ ͏ ͏ ͏ ͏ ͏ ͏ ͏ ͏ ͏  ͏ ͏ ͏ ͏ ͏ ͏ ͏ ͏ ͏ ͏  ͏ ͏ ͏ ͏ ͏ ͏ ͏ ͏ ͏ ͏  ͏ ͏ ͏ ͏ ͏ ͏ ͏ ͏ ͏ ͏  ͏ ͏ ͏ ͏ ͏ ͏ ͏ ͏ ͏ ͏  ͏ ͏ ͏ ͏ ͏ ͏ ͏ ͏ ͏ ͏  ͏ ͏ ͏ ͏ ͏ ͏ ͏ ͏ ͏ ͏  ͏ ͏ ͏ ͏ ͏ ͏ ͏ ͏ ͏ ͏  ͏ ͏ ͏ ͏ ͏ ͏ ͏ ͏ ͏ ͏  ͏ ͏ ͏ ͏ ͏ ͏ ͏ ͏ ͏ ͏  ͏ ͏ ͏ ͏ ͏ ͏ ͏ ͏ ͏ ͏  ͏ ͏ ͏ ͏ ͏ ͏ ͏ ͏ ͏ ͏  ͏ ͏ ͏ ͏ ͏ ͏ ͏ ͏ ͏ ͏  ͏ ͏ ͏ ͏ ͏ ͏ ͏ ͏ ͏ ͏_x000D_
[LinkedIn] &lt;https://url.us.m.mimecastprotect.com/s/AnczCYEn0qS3GmWwFrJ-mD&gt;_x000D_
[Daniel Cravens] &lt;https://url.us.m.mimecastprotect.com/s/XwFoCZ6oprhMOAq0FVwq6D&gt;_x000D_
&lt;https://url.us.m.mimecastprotect.com/s/_LgwC1wnQ3CpvxAlIKS81e&gt;_x000D_
Do you know Melissa?_x000D_
Request to connect with members you know and trust_x000D_
[Melissa Spicuzza’s Profile Picture] &lt;https://url.us.m.mimecastprotect.com/s/w2-SC2koODtknW2ghWzqQp&gt;_x000D_
&lt;https://url.us.m.mimecastprotect.com/s/_LgwC1wnQ3CpvxAlIKS81e&gt;_x000D_
Melissa Spicuzza_x000D_
Litigation Paralegal at O'Hagan Meyer_x000D_
[People Icon]_x000D_
_x000D_
1 mutual connection_x000D_
_x000D_
&lt;https://url.us.m.mimecastprotect.com/s/99WKCKr2m9hq3Py6hMTlHS&gt;_x000D_
Connect &lt;https://url.us.m.mimecastprotect.com/s/99WKCKr2m9hq3Py6hMTlHS&gt;_x000D_
More people you may know_x000D_
&lt;https://url.us.m.mimecastprotect.com/s/iupZC31pOVCmLogOsPyJ7Q&gt;_x000D_
[Peter R. Kulp’s Profile Picture]_x000D_
_x000D_
Peter R. Kulp_x000D_
_x000D_
Attorney at O'Hagan Meyer_x000D_
_x000D_
[People Icon]_x000D_
_x000D_
32 mutual connections_x000D_
_x000D_
&lt;https://url.us.m.mimecastprotect.com/s/a9-RCL92nWfPEVD7fq0NUt&gt;_x000D_
Connect &lt;https://url.us.m.mimecastprotect.com/s/a9-RCL92nWfPEVD7fq0NUt&gt;_x000D_
&lt;https://url.us.m.mimecastprotect.com/s/FWzTC4xq4GuJLE2qHQQTU-&gt;_x000D_
[Rachael Loughlin’s Profile Picture]_x000D_
_x000D_
Rachael Loughlin_x000D_
_x000D_
Partner at O'Hagan Meyer, PLLC_x000D_
_x000D_
[People Icon]_x000D_
_x000D_
24 mutual connections_x000D_
_x000D_
&lt;https://url.us.m.mimecastprotect.com/s/NwKqCM82oWc5EDy7hJCxBy&gt;_x000D_
Connect &lt;https://url.us.m.mimecastprotect.com/s/NwKqCM82oWc5EDy7hJCxBy&gt;_x000D_
&lt;https://url.us.m.mimecastprotect.com/s/RZb9C5yr3Kh0q3P2tGzKxe&gt;_x000D_
[Sunshine Fellows’s Profile Picture]_x000D_
_x000D_
Sunshine Fellows_x000D_
_x000D_
Partner @ Freeman Mathis &amp;…_x000D_
_x000D_
[People Icon]_x000D_
_x000D_
55 mutual connections_x000D_
_x000D_
&lt;https://url.us.m.mimecastprotect.com/s/tHGBCNk2pWtNvJqzHRxpKH&gt;_x000D_
Connect &lt;https://url.us.m.mimecastprotect.com/s/tHGBCNk2pWtNvJqzHRxpKH&gt;_x000D_
&lt;https://url.us.m.mimecastprotect.com/s/HEwaC68v2KcoQ76qT3xljU&gt;_x000D_
[Jeffrey Rosin’s Profile Picture]_x000D_
_x000D_
Jeffrey Rosin_x000D_
_x000D_
Managing Partner and…_x000D_
_x000D_
[People Icon]_x000D_
_x000D_
43 mutual connections_x000D_
_x000D_
&lt;https://url.us.m.mimecastprotect.com/s/-ErqCOY2q6IAqlLMhPtD8X&gt;_x000D_
Connect &lt;https://url.us.m.mimecastprotect.com/s/-ErqCOY2q6IAqlLMhPtD8X&gt;_x000D_
&lt;https://url.us.m.mimecastprotect.com/s/KI_BC73wOVum32XwsylU4d&gt;_x000D_
[Samantha Swanson’s Profile Picture]_x000D_
_x000D_
Samantha Swanson_x000D_
_x000D_
Partner at Winget, Spadafora…_x000D_
_x000D_
[People Icon]_x000D_
_x000D_
26 mutual connections_x000D_
_x000D_
&lt;https://url.us.m.mimecastprotect.com/s/MegbCPN9rWF4y91PiriP-7&gt;_x000D_
Connect &lt;https://url.us.m.mimecastprotect.com/s/MegbCPN9rWF4y91PiriP-7&gt;_x000D_
&lt;https://url.us.m.mimecastprotect.com/s/r_56C82xOKsjnW5ECX_G8m&gt;_x000D_
[Eve Campbell’s Profile Picture]_x000D_
_x000D_
Eve Campbell_x000D_
_x000D_
Partner, Professional…_x000D_
_x000D_
[People Icon]_x000D_
_x000D_
28 mutual connections_x000D_
_x000D_
&lt;https://url.us.m.mimecastprotect.com/s/mt9WC9ryOYhmoAWDsWWRSu&gt;_x000D_
Connect &lt;https://url.us.m.mimecastprotect.com/s/mt9WC9ryOYhmoAWDsWWRSu&gt;_x000D_
&lt;https://url.us.m.mimecastprotect.com/s/1wODC0RmODI26QXpFlM393&gt;_x000D_
See more &lt;https://url.us.m.mimecastprotect.com/s/1wODC0RmODI26QXpFlM393&gt;_x000D_
Get the new LinkedIn desktop app_x000D_
[Get it from Microsoft] &lt;https://url.us.m.mimecastprotect.com/s/Q3kBCgJG6MIlVK1DsQRzZq&gt;_x000D_
Also available on mobile_x000D_
[Download on the App Store] &lt;https://url.us.m.mimecastprotect.com/s/sF3LCjRkL6IjpD4VCV0jha&gt; [Get it on Google Play]  &lt;https://url.us.m.mimecastprotect.com/s/9ivKCkRlDXInmAyPhXgvl8&gt;_x000D_
_________________________________x000D_
This email was intended for Daniel Cravens (Partner at O'Hagan Meyer)_x000D_
Learn why we included this.&lt;https://url.us.m.mimecastprotect.com/s/pYQ5ClYmDEIogmwjT0-ATI&gt;_x000D_
You are receiving People You May Know notification emails._x000D_
Unsubscribe&lt;https://url.us.m.mimecastprotect.com/s/eLlJCmZnGNI5E8o9h2Rr92&gt;   ·   Help&lt;https://url.us.m.mimecastprotect.com/s/cpq6Cn5o86hGMgZkI8xyiL&gt;_x000D_
[LinkedIn] &lt;https://url.us.m.mimecastprotect.com/s/fuW_Co207XsXx5VQClJ0kR&gt;_x000D_
© 2024 LinkedIn Corporation, 1‌000 West Maude Avenue, Sunnyvale, CA 94085. LinkedIn and the LinkedIn logo are registered trademarks of LinkedIn._x000D_
_x000D_
</t>
  </si>
  <si>
    <t>You have 9 new invitations</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jS9ACAD2AKu97BKlfXOZ8n&gt;_x000D_
[Daniel Cravens] &lt;https://url.us.m.mimecastprotect.com/s/NtaMCBB2Q9FVE0XRcPIw0Q&gt;_x000D_
You have 9 new invitations_x000D_
[Mail open icon] &lt;https://url.us.m.mimecastprotect.com/s/R6JTCo207XsXx5VPu1V17F&gt;_x000D_
&lt;https://url.us.m.mimecastprotect.com/s/I4FnCDk2PWtBgwLJCLqUUX&gt;_x000D_
View invitations &lt;https://url.us.m.mimecastprotect.com/s/I4FnCDk2PWtBgwLJCLqUUX&gt;_x000D_
[Holly Walker, Esq.’s picture] &lt;https://url.us.m.mimecastprotect.com/s/qHHsCER2GWIWRO80CL-ChT&gt;_x000D_
Holly Walker, Esq. shared a post: We are hiring! If you are interested in joining an amazing team at a law firm…_x000D_
&lt;https://url.us.m.mimecastprotect.com/s/UfLHCG62gWhJjENOFL4NMm&gt;_x000D_
Comment &lt;https://url.us.m.mimecastprotect.com/s/UfLHCG62gWhJjENOFL4NMm&gt;_x000D_
[Search icon]_x000D_
You appeared in 26 searches this week_x000D_
You were found by people from these companies_x000D_
[O&amp;#39;Hagan Meyer logo] &lt;https://url.us.m.mimecastprotect.com/s/6cRjCJ62lWh80lWAcWxmTu&gt;        [U.S. Legal Support logo]  &lt;https://url.us.m.mimecastprotect.com/s/8YwWCKr2m9hq3PyMfVpeWy&gt;      [Fogo de Chão logo]  &lt;https://url.us.m.mimecastprotect.com/s/r_wACL92nWfPEVDwcyNC-G&gt;    [Nasdaq logo]  &lt;https://url.us.m.mimecastprotect.com/s/H05pCM82oWc5EDykUAO8RP&gt;  [ISTAT logo]  &lt;https://url.us.m.mimecastprotect.com/s/KJO2CNk2pWtNvJqPFWEtM4&gt;_x000D_
+2_x000D_
&lt;https://url.us.m.mimecastprotect.com/s/VaTzCOY2q6IAqlLZfK7lBy&gt;_x000D_
See all searches &lt;https://url.us.m.mimecastprotect.com/s/VaTzCOY2q6IAqlLZfK7lBy&gt;_x000D_
[Jessica Stuart Pliner’s picture] &lt;https://url.us.m.mimecastprotect.com/s/4iSmCPN9rWF4y91NhX9wxR&gt;_x000D_
Jessica Stuart Pliner commented on Ujvala Singh’s post: Congratulations Ujvala!_x000D_
&lt;https://url.us.m.mimecastprotect.com/s/fzM-CQW2vgF6zg1lsjRBTO&gt;_x000D_
See post &lt;https://url.us.m.mimecastprotect.com/s/fzM-CQW2vgF6zg1lsjRBTO&gt;_x000D_
[Jessica Stuart Pliner’s picture] &lt;https://url.us.m.mimecastprotect.com/s/4iSmCPN9rWF4y91NhX9wxR&gt;_x000D_
Jessica Stuart Pliner commented on Shain Wasser’s post: Congratulations Shain!_x000D_
&lt;https://url.us.m.mimecastprotect.com/s/mdlYCR60wjhr7oD0sMc02-&gt;_x000D_
See post &lt;https://url.us.m.mimecastprotect.com/s/mdlYCR60wjhr7oD0sMc02-&gt;_x000D_
[Charles Meyer’s picture] &lt;https://url.us.m.mimecastprotect.com/s/Ucz2CVOklnClOmnki2esFR&gt;_x000D_
Charles Meyer commented on O'Hagan Meyer’s post: Welcome to O’Hagan Meyer, Roz! We are so glad you…_x000D_
&lt;https://url.us.m.mimecastprotect.com/s/SOkMCW6lmohjlZLXuEueEE&gt;_x000D_
See post &lt;https://url.us.m.mimecastprotect.com/s/SOkMCW6lmohjlZLXuEueEE&gt;_x000D_
Get the new LinkedIn desktop app_x000D_
[Get it from Microsoft] &lt;https://url.us.m.mimecastprotect.com/s/1HSSCXD0npunpjPDfwTm1z&gt;_x000D_
Also available on mobile_x000D_
[Download on the App Store] &lt;https://url.us.m.mimecastprotect.com/s/uvT5CYEn0qS3GmWpCOkCFr&gt; [Get it on Google Play]  &lt;https://url.us.m.mimecastprotect.com/s/ZqeJCZ6oprhMOAq8CYnnaS&gt;_x000D_
_________________________________x000D_
This email was intended for Daniel Cravens (Partner at O'Hagan Meyer)_x000D_
Learn why we included this.&lt;https://url.us.m.mimecastprotect.com/s/J84LC1wnQ3CpvxABH9Qctj&gt;_x000D_
You are receiving LinkedIn notification emails._x000D_
Unsubscribe&lt;https://url.us.m.mimecastprotect.com/s/YQ6_C2koODtknW2ZSVYEgG&gt;   ·   Help&lt;https://url.us.m.mimecastprotect.com/s/BlmYC31pOVCmLog9iZBhkl&gt;_x000D_
[LinkedIn] &lt;https://url.us.m.mimecastprotect.com/s/FSsOC4xq4GuJLE29Fw0wox&gt;_x000D_
© 2024 LinkedIn Corporation, 1‌000 West Maude Avenue, Sunnyvale, CA 94085. LinkedIn and the LinkedIn logo are registered trademarks of LinkedIn._x000D_
_x000D_
</t>
  </si>
  <si>
    <t>Harvard Business Review recently posted</t>
  </si>
  <si>
    <t xml:space="preserve">  CAUTION: This email originated from outside the organization._x000D_
  Do not click links or open attachments unless you are expecting them from the sender._x000D_
_x000D_
_x000D_
Figure out what old habits aren't serving you as an emotionally-intelligent…_x000D_
͏ ͏ ͏ ͏ ͏ ͏ ͏ ͏ ͏ ͏  ͏ ͏ ͏ ͏ ͏ ͏ ͏ ͏ ͏ ͏  ͏ ͏ ͏ ͏ ͏ ͏ ͏ ͏ ͏ ͏  ͏ ͏ ͏ ͏ ͏ ͏ ͏ ͏ ͏ ͏  ͏ ͏ ͏ ͏ ͏ ͏ ͏ ͏ ͏ ͏  ͏ ͏ ͏ ͏ ͏ ͏ ͏ ͏ ͏ ͏  ͏ ͏ ͏ ͏ ͏ ͏ ͏ ͏ ͏ ͏  ͏ ͏ ͏ ͏ ͏ ͏ ͏ ͏ ͏ ͏  ͏ ͏ ͏ ͏ ͏ ͏ ͏ ͏ ͏ ͏  ͏ ͏ ͏ ͏ ͏ ͏ ͏ ͏ ͏ ͏  ͏ ͏ ͏ ͏ ͏ ͏ ͏ ͏ ͏ ͏  ͏ ͏ ͏ ͏ ͏ ͏ ͏ ͏ ͏ ͏  ͏ ͏ ͏ ͏ ͏ ͏ ͏ ͏ ͏ ͏  ͏ ͏ ͏ ͏ ͏ ͏ ͏ ͏ ͏ ͏  ͏ ͏ ͏ ͏ ͏ ͏ ͏ ͏ ͏ ͏  ͏ ͏ ͏ ͏ ͏ ͏ ͏ ͏ ͏ ͏_x000D_
[LinkedIn] &lt;https://url.us.m.mimecastprotect.com/s/i-jaCkRlDXInmYYgUGk7MW&gt;_x000D_
[Daniel Cravens] &lt;https://url.us.m.mimecastprotect.com/s/nykiClYmDEIogOOLcldXPq&gt;_x000D_
&lt;https://url.us.m.mimecastprotect.com/s/CkXSCmZnGNI5E11vIMY95x&gt;_x000D_
Your highlights_x000D_
&lt;https://url.us.m.mimecastprotect.com/s/poPWCn5o86hGMllnIMYz20&gt;_x000D_
&lt;https://url.us.m.mimecastprotect.com/s/qumsCo207XsXxllkiB6fGo&gt;_x000D_
[Harvard Business Review]_x000D_
Harvard Business Review_x000D_
14,367,606 followers_x000D_
Figure out what old habits aren't serving you as an emotionally-intelligent leader._x000D_
[LIKE]  [EMPATHY]       [INTEREST]      158     ·       7 Comments_x000D_
&lt;https://url.us.m.mimecastprotect.com/s/z7DcCpYq7LIzXQQ5H57v01&gt;_x000D_
Read more &lt;https://url.us.m.mimecastprotect.com/s/z7DcCpYq7LIzXQQ5H57v01&gt;_x000D_
[View image] &lt;https://url.us.m.mimecastprotect.com/s/ANVHCqxrDLuOmLL9cjpQsU&gt;_x000D_
_x000D_
Boost Your Emotional Intelligence with These 3 Questions_x000D_
_x000D_
&lt;https://url.us.m.mimecastprotect.com/s/81n8CrkvXVtALwwxu21Dfj&gt;_x000D_
&lt;https://url.us.m.mimecastprotect.com/s/HiwNCv2zDLsWMOOvTvJmT7&gt;_x000D_
[The Economist]_x000D_
The Economist_x000D_
12,990,519 followers_x000D_
Squabbling between the Marcos and Duterte clans is making politics unpredictable https://econ.st/4aMFM50&lt;https://url.us.m.mimecastprotect.com/s/612BC31pOVCmL77ZFqAAak&gt;_x000D_
[LIKE]  5_x000D_
&lt;https://url.us.m.mimecastprotect.com/s/y9MECwpAZ7cLY00ocmbv7V&gt;_x000D_
Read more &lt;https://url.us.m.mimecastprotect.com/s/y9MECwpAZ7cLY00ocmbv7V&gt;_x000D_
[View image] &lt;https://url.us.m.mimecastprotect.com/s/m9enCxkB9LtJrmmZfD7V72&gt;_x000D_
_x000D_
The family feud that holds the Philippines back_x000D_
_x000D_
&lt;https://url.us.m.mimecastprotect.com/s/RNNDCyPDM2sN966Yf5kGul&gt;_x000D_
&lt;https://url.us.m.mimecastprotect.com/s/kHzUCzpE9YcRJ88KTvHeJj&gt;_x000D_
[University of California, Berkeley]_x000D_
University of California, Berkeley_x000D_
883,893 followers_x000D_
On Wednesday, May 1, Michael Nylan will present “The Utility of the Useless: Reflections on History Today” at… see more_x000D_
[LIKE]  [EMPATHY]       [APPRECIATION]          63      ·       4 Comments_x000D_
&lt;https://url.us.m.mimecastprotect.com/s/d3oeCAD2AKu97rrjcZtkCK&gt;_x000D_
Read more &lt;https://url.us.m.mimecastprotect.com/s/d3oeCAD2AKu97rrjcZtkCK&gt;_x000D_
[View image] &lt;https://url.us.m.mimecastprotect.com/s/iixJCBB2Q9FVEPPvcVooXx&gt;_x000D_
&lt;https://url.us.m.mimecastprotect.com/s/tvsxCDk2PWtBgjjXu3gAXa&gt;_x000D_
Suggested for you_x000D_
&lt;https://url.us.m.mimecastprotect.com/s/yJoWCER2GWIWR11BTEs2UY&gt;_x000D_
[Finity Jernigan]_x000D_
Finity Jernigan_x000D_
Emerging Companies &amp; Venture Capital Partner at…_x000D_
Had an incredible time at Madison Square Garden with Olivia Rodrigo, her *all female* band and, most of all… see more_x000D_
[LIKE]  [PRAISE]        [EMPATHY]       58      ·       2 Comments_x000D_
&lt;https://url.us.m.mimecastprotect.com/s/i35kCG62gWhJjWWwfqYXas&gt;_x000D_
Read more &lt;https://url.us.m.mimecastprotect.com/s/i35kCG62gWhJjWWwfqYXas&gt;_x000D_
[View image] &lt;https://url.us.m.mimecastprotect.com/s/tp8iCJ62lWh80ppxuQKDs3&gt;_x000D_
&lt;https://url.us.m.mimecastprotect.com/s/Un-9CKr2m9hq388Lu1_O6_&gt;_x000D_
Suggested for you_x000D_
&lt;https://url.us.m.mimecastprotect.com/s/hG3QCL92nWfPENNLHpphL0&gt;_x000D_
[SERVPRO of Ft Lauderdale South]_x000D_
SERVPRO of Ft Lauderdale South_x000D_
235 followers_x000D_
Our team is growing! With our latest expansion, we're gearing up to assist more Florida communities in their… see more_x000D_
[LIKE]  [PRAISE]        [EMPATHY]       46      ·       3 Comments_x000D_
&lt;https://url.us.m.mimecastprotect.com/s/CeFWCM82oWc5ExxjIyTDEk&gt;_x000D_
Read more &lt;https://url.us.m.mimecastprotect.com/s/CeFWCM82oWc5ExxjIyTDEk&gt;_x000D_
[View image] &lt;https://url.us.m.mimecastprotect.com/s/xfGOCNk2pWtNvVVofASJfz&gt;_x000D_
&lt;https://url.us.m.mimecastprotect.com/s/ry03C82xOKsjnOO9fz4nM2&gt;_x000D_
See more on LinkedIn &lt;https://url.us.m.mimecastprotect.com/s/ry03C82xOKsjnOO9fz4nM2&gt;_x000D_
Get the new LinkedIn desktop app_x000D_
[Get it from Microsoft] &lt;https://url.us.m.mimecastprotect.com/s/4PfSCOY2q6IAq553uQiX7O&gt;_x000D_
Also available on mobile_x000D_
[Download on the App Store] &lt;https://url.us.m.mimecastprotect.com/s/E-HrCPN9rWF4yvvQHKAilc&gt; [Get it on Google Play]  &lt;https://url.us.m.mimecastprotect.com/s/gH_YCQW2vgF6zBB7HpvYpx&gt;_x000D_
_________________________________x000D_
This email was intended for Daniel Cravens (Partner at O'Hagan Meyer)_x000D_
Learn why we included this.&lt;https://url.us.m.mimecastprotect.com/s/XExPCR60wjhr7nnNIlg9zG&gt;_x000D_
You are receiving Network Conversations emails. Some content may be automatically translated based on your settings&lt;https://url.us.m.mimecastprotect.com/s/6K5nC0RmODI26JJjso82hk&gt;._x000D_
Unsubscribe&lt;https://url.us.m.mimecastprotect.com/s/vc4UCVOklnClO00MUnB-TT&gt;   ·   Help&lt;https://url.us.m.mimecastprotect.com/s/7l5VCW6lmohjlzz0f9VG77&gt;_x000D_
[LinkedIn] &lt;https://url.us.m.mimecastprotect.com/s/_rYlCXD0npunpBBmU5RBMW&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FhPFC9ryOYhmoRzAtGXXzX&gt;_x000D_
[Daniel Cravens] &lt;https://url.us.m.mimecastprotect.com/s/090PC0RmODI26JkQI9yBLr&gt;_x000D_
You have 9 new invitations_x000D_
[Mail open icon] &lt;https://url.us.m.mimecastprotect.com/s/iSl9C1wnQ3Cpvn6xTLPX4k&gt;_x000D_
&lt;https://url.us.m.mimecastprotect.com/s/EOTnCgJG6MIlVPqKCJ3PaY&gt;_x000D_
View invitations &lt;https://url.us.m.mimecastprotect.com/s/EOTnCgJG6MIlVPqKCJ3PaY&gt;_x000D_
[John Dalton’s profile picture] &lt;https://url.us.m.mimecastprotect.com/s/BcDbCjRkL6IjplYDT2tO7K&gt;_x000D_
Congratulate John Dalton for 3 years at O'Hagan Meyer_x000D_
&lt;https://url.us.m.mimecastprotect.com/s/HWy9CkRlDXInmYkAIrNAAu&gt;_x000D_
Say congrats &lt;https://url.us.m.mimecastprotect.com/s/HWy9CkRlDXInmYkAIrNAAu&gt;_x000D_
[Search icon]_x000D_
You appeared in 26 searches this week_x000D_
You were found by people from these companies_x000D_
[O&amp;#39;Hagan Meyer logo] &lt;https://url.us.m.mimecastprotect.com/s/BTXiClYmDEIogO1mSwkEW9&gt;        [Horizon Executive Search International Limited logo]  &lt;https://url.us.m.mimecastprotect.com/s/vEwjCmZnGNI5E1p8CYwbNs&gt;  [U.S. Legal Support logo]  &lt;https://url.us.m.mimecastprotect.com/s/_0x5Cn5o86hGMlXgCoD-gT&gt;      [Fogo de Chão logo]  &lt;https://url.us.m.mimecastprotect.com/s/-KpWCo207XsXxlD5c3Ig7R&gt;    [Nasdaq logo]  &lt;https://url.us.m.mimecastprotect.com/s/MWSMCpYq7LIzXQ9quZWvC-&gt;_x000D_
+3_x000D_
&lt;https://url.us.m.mimecastprotect.com/s/0FR4CqxrDLuOmL1nC4CJZc&gt;_x000D_
See all searches &lt;https://url.us.m.mimecastprotect.com/s/0FR4CqxrDLuOmL1nC4CJZc&gt;_x000D_
[Holly Walker, Esq.’s picture] &lt;https://url.us.m.mimecastprotect.com/s/mIOBCrkvXVtALwr7Ur8naz&gt;_x000D_
Holly Walker, Esq. shared a post: We are hiring! If you are interested in joining an amazing team at a law firm…_x000D_
&lt;https://url.us.m.mimecastprotect.com/s/PbEhCv2zDLsWMOEqUjpius&gt;_x000D_
Comment &lt;https://url.us.m.mimecastprotect.com/s/PbEhCv2zDLsWMOEqUjpius&gt;_x000D_
[Bob Yates’ picture] &lt;https://url.us.m.mimecastprotect.com/s/Sgz0CwpAZ7cLY0vkSPk6PL&gt;_x000D_
Bob Yates commented on Lisa Farano’s post: Awesome spot. Great courses!!_x000D_
&lt;https://url.us.m.mimecastprotect.com/s/EB1xCxkB9LtJrmLDi9_jxR&gt;_x000D_
See post &lt;https://url.us.m.mimecastprotect.com/s/EB1xCxkB9LtJrmLDi9_jxR&gt;_x000D_
Get the new LinkedIn desktop app_x000D_
[Get it from Microsoft] &lt;https://url.us.m.mimecastprotect.com/s/kkojCyPDM2sN967KCBvL6_&gt;_x000D_
Also available on mobile_x000D_
[Download on the App Store] &lt;https://url.us.m.mimecastprotect.com/s/xRMGCzpE9YcRJ8GEFOBN5V&gt; [Get it on Google Play]  &lt;https://url.us.m.mimecastprotect.com/s/kRJ9CAD2AKu97rZBUpB1XA&gt;_x000D_
_________________________________x000D_
This email was intended for Daniel Cravens (Partner at O'Hagan Meyer)_x000D_
Learn why we included this.&lt;https://url.us.m.mimecastprotect.com/s/_aRbCBB2Q9FVEPD0ckIp6e&gt;_x000D_
You are receiving LinkedIn notification emails._x000D_
Unsubscribe&lt;https://url.us.m.mimecastprotect.com/s/djm_CDk2PWtBgjowcQTvNx&gt;   ·   Help&lt;https://url.us.m.mimecastprotect.com/s/e1-tCER2GWIWR1lOU6SQoT&gt;_x000D_
[LinkedIn] &lt;https://url.us.m.mimecastprotect.com/s/DCgrCG62gWhJjWBEi2hrpi&gt;_x000D_
© 2024 LinkedIn Corporation, 1‌000 West Maude Avenue, Sunnyvale, CA 94085. LinkedIn and the LinkedIn logo are registered trademarks of LinkedIn._x000D_
_x000D_
</t>
  </si>
  <si>
    <t>Daniel, you’re on a roll on LinkedIn!</t>
  </si>
  <si>
    <t xml:space="preserve">  CAUTION: This email originated from outside the organization._x000D_
  Do not click links or open attachments unless you are expecting them from the sender._x000D_
_x000D_
_x000D_
Next steps to grow in your career_x000D_
͏ ͏ ͏ ͏ ͏ ͏ ͏ ͏ ͏ ͏  ͏ ͏ ͏ ͏ ͏ ͏ ͏ ͏ ͏ ͏  ͏ ͏ ͏ ͏ ͏ ͏ ͏ ͏ ͏ ͏  ͏ ͏ ͏ ͏ ͏ ͏ ͏ ͏ ͏ ͏  ͏ ͏ ͏ ͏ ͏ ͏ ͏ ͏ ͏ ͏  ͏ ͏ ͏ ͏ ͏ ͏ ͏ ͏ ͏ ͏  ͏ ͏ ͏ ͏ ͏ ͏ ͏ ͏ ͏ ͏  ͏ ͏ ͏ ͏ ͏ ͏ ͏ ͏ ͏ ͏  ͏ ͏ ͏ ͏ ͏ ͏ ͏ ͏ ͏ ͏  ͏ ͏ ͏ ͏ ͏ ͏ ͏ ͏ ͏ ͏  ͏ ͏ ͏ ͏ ͏ ͏ ͏ ͏ ͏ ͏  ͏ ͏ ͏ ͏ ͏ ͏ ͏ ͏ ͏ ͏  ͏ ͏ ͏ ͏ ͏ ͏ ͏ ͏ ͏ ͏  ͏ ͏ ͏ ͏ ͏ ͏ ͏ ͏ ͏ ͏  ͏ ͏ ͏ ͏ ͏ ͏ ͏ ͏ ͏ ͏  ͏ ͏ ͏ ͏ ͏ ͏ ͏ ͏ ͏ ͏_x000D_
[LinkedIn] &lt;https://url.us.m.mimecastprotect.com/s/Hf13CR60wjhr7Gj0cyy9ip&gt;_x000D_
[Daniel Cravens] &lt;https://url.us.m.mimecastprotect.com/s/AgF6CVOklnClO2Nkc5ukX-&gt;_x000D_
Now, take these next steps for more success_x000D_
Follow people who can inspire you at work_x000D_
Because you sent a connection request to Ben Nicholson_x000D_
&lt;https://url.us.m.mimecastprotect.com/s/bwaRCW6lmohjl6RXc2KXk7&gt;_x000D_
[Robert Simon’s Profile Picture]_x000D_
_x000D_
Robert Simon_x000D_
_x000D_
Co-Founder at Justice…_x000D_
_x000D_
6,779 Followers_x000D_
_x000D_
&lt;https://url.us.m.mimecastprotect.com/s/ha58CAD2AKu97ZLlUGlQIa&gt;_x000D_
Follow &lt;https://url.us.m.mimecastprotect.com/s/ha58CAD2AKu97ZLlUGlQIa&gt;_x000D_
&lt;https://url.us.m.mimecastprotect.com/s/MM-2CXD0npunp4VDhoHrT-&gt;_x000D_
[Amanda Haverstick’s Profile Picture]_x000D_
_x000D_
Amanda Haverstick_x000D_
_x000D_
Legal Writing Coach. Author…_x000D_
_x000D_
39,712 Followers_x000D_
_x000D_
&lt;https://url.us.m.mimecastprotect.com/s/0l8sCBB2Q9FVEDpRU6Zyju&gt;_x000D_
Follow &lt;https://url.us.m.mimecastprotect.com/s/0l8sCBB2Q9FVEDpRU6Zyju&gt;_x000D_
&lt;https://url.us.m.mimecastprotect.com/s/_9EgCDk2PWtBgoNJuAdVyC&gt;_x000D_
See more        [Arrow indicating more content]_x000D_
Grow your network for career support_x000D_
Based on your recent searches_x000D_
&lt;https://url.us.m.mimecastprotect.com/s/D-sKCYEn0qS3GDEpU6Wijs&gt;_x000D_
[Peter R. Kulp’s Profile Picture]_x000D_
_x000D_
Peter R. Kulp_x000D_
_x000D_
Attorney at O'Hagan Meyer_x000D_
_x000D_
[People Icon]_x000D_
_x000D_
32 mutual connections_x000D_
_x000D_
&lt;https://url.us.m.mimecastprotect.com/s/vrH4CJ62lWh80B3AsOcQBK&gt;_x000D_
Connect &lt;https://url.us.m.mimecastprotect.com/s/vrH4CJ62lWh80B3AsOcQBK&gt;_x000D_
&lt;https://url.us.m.mimecastprotect.com/s/Rza8CZ6oprhMO7r8f6uRKv&gt;_x000D_
[Rachael Loughlin’s Profile Picture]_x000D_
_x000D_
Rachael Loughlin_x000D_
_x000D_
Partner at O'Hagan Meyer, PLLC_x000D_
_x000D_
[People Icon]_x000D_
_x000D_
24 mutual connections_x000D_
_x000D_
&lt;https://url.us.m.mimecastprotect.com/s/6o3BCKr2m9hq3DzMto7_vF&gt;_x000D_
Connect &lt;https://url.us.m.mimecastprotect.com/s/6o3BCKr2m9hq3DzMto7_vF&gt;_x000D_
&lt;https://url.us.m.mimecastprotect.com/s/cQxlCL92nWfPEkywsKJJC2&gt;_x000D_
See more        [Arrow indicating more content]_x000D_
Check out these interesting conversations_x000D_
Because you viewed Anthony’s profile_x000D_
&lt;https://url.us.m.mimecastprotect.com/s/ZrwMC1wnQ3Cpv62BuoaYrX&gt;_x000D_
&lt;https://url.us.m.mimecastprotect.com/s/_RPoC2koODtknVPZiGvs5a&gt;_x000D_
[Liebert Cassidy Whitmore]_x000D_
Liebert Cassidy Whitmore_x000D_
3,982 followers_x000D_
Today kicked off day 1 of the 2024 LCW Annual Public Sector Employment Law Conference, and it’s been a blast!… see more_x000D_
[View image] &lt;https://url.us.m.mimecastprotect.com/s/9hYYC31pOVCmLX69iWWklJ&gt;_x000D_
[LIKE]  [PRAISE]        [EMPATHY]       84_x000D_
&lt;https://url.us.m.mimecastprotect.com/s/Dyn1CNk2pWtNvZDPU88UM2&gt;_x000D_
See more        [Arrow indicating more content]_x000D_
This email was intended for Daniel Cravens (Partner at O'Hagan Meyer)_x000D_
Learn why we included this.&lt;https://url.us.m.mimecastprotect.com/s/58GgC4xq4GuJLzM9h4bbQM&gt;_x000D_
You are receiving this email because members like you have also taken these actions._x000D_
Unsubscribe&lt;https://url.us.m.mimecastprotect.com/s/zS-zC5yr3Kh0qM5pSqwICJ&gt;   ·   Help&lt;https://url.us.m.mimecastprotect.com/s/MlJtC68v2KcoQPj0SRE_wI&gt;_x000D_
[LinkedIn] &lt;https://url.us.m.mimecastprotect.com/s/6fIRC73wOVum3z4ViMbVhL&gt;_x000D_
© 2024 LinkedIn Corporation, 1‌000 West Maude Avenue, Sunnyvale, CA 94085. LinkedIn and the LinkedIn logo are registered trademarks of LinkedIn._x000D_
_x000D_
</t>
  </si>
  <si>
    <t>New application: Associate Attorney - Labor &amp; Employment, 1-10+ (Fresno, CA) from Siddhi Doshi</t>
  </si>
  <si>
    <t>Siddhi Doshi Resume...pdf</t>
  </si>
  <si>
    <t xml:space="preserve">  CAUTION: This email originated from outside the organization._x000D_
  Do not click links or open attachments unless you are expecting them from the sender._x000D_
_x000D_
_x000D_
New application: Associate Attorney - Labor &amp; Employment, 1-10+ (Fresno, CA) from Siddhi Doshi_x000D_
͏ ͏ ͏ ͏ ͏ ͏ ͏ ͏ ͏ ͏  ͏ ͏ ͏ ͏ ͏ ͏ ͏ ͏ ͏ ͏  ͏ ͏ ͏ ͏ ͏ ͏ ͏ ͏ ͏ ͏  ͏ ͏ ͏ ͏ ͏ ͏ ͏ ͏ ͏ ͏  ͏ ͏ ͏ ͏ ͏ ͏ ͏ ͏ ͏ ͏  ͏ ͏ ͏ ͏ ͏ ͏ ͏ ͏ ͏ ͏  ͏ ͏ ͏ ͏ ͏ ͏ ͏ ͏ ͏ ͏  ͏ ͏ ͏ ͏ ͏ ͏ ͏ ͏ ͏ ͏  ͏ ͏ ͏ ͏ ͏ ͏ ͏ ͏ ͏ ͏  ͏ ͏ ͏ ͏ ͏ ͏ ͏ ͏ ͏ ͏  ͏ ͏ ͏ ͏ ͏ ͏ ͏ ͏ ͏ ͏  ͏ ͏ ͏ ͏ ͏ ͏ ͏ ͏ ͏ ͏  ͏ ͏ ͏ ͏ ͏ ͏ ͏ ͏ ͏ ͏  ͏ ͏ ͏ ͏ ͏ ͏ ͏ ͏ ͏ ͏  ͏ ͏ ͏ ͏ ͏ ͏ ͏ ͏ ͏ ͏  ͏ ͏ ͏ ͏ ͏ ͏ ͏ ͏ ͏ ͏_x000D_
[LinkedIn] &lt;https://url.us.m.mimecastprotect.com/s/YEFnCrkvXVtAL828iNKppR&gt;_x000D_
dcravens@ohaganmeyer.com_x000D_
Your job has a new applicant_x000D_
Associate Attorney - Labor &amp; Employment, 1-10+ (Fresno, CA) at O'Hagan Meyer · Fresno, California, United States_x000D_
[Siddhi Doshi profile picture]_x000D_
Siddhi Doshi 3rd_x000D_
Law Clerk at Indu Law Group, PC_x000D_
San Jose, California, United States_x000D_
&lt;https://url.us.m.mimecastprotect.com/s/kQjOCv2zDLsWM7A7fyKvx-&gt;_x000D_
View applicant &lt;https://url.us.m.mimecastprotect.com/s/kQjOCv2zDLsWM7A7fyKvx-&gt;_x000D_
Current experience_x000D_
• Law Clerk at Indu Law Group, PC · Aug 2020 - Present_x000D_
Past experience_x000D_
• Intern at Ascentria Care Alliance · Jun 2020 - Aug 2020_x000D_
• Junior Lawyer at Sangli District Court · Jul 2018 - Aug 2019_x000D_
• Visiting Lecturer at Bharti Vidhyapeeth Institute of Management and Rural Developement Administration · Aug 2018 - Dec 2018_x000D_
Skills match_x000D_
[Skill matched]         Legal Research_x000D_
[Skill matched]         Litigation_x000D_
&lt;https://url.us.m.mimecastprotect.com/s/QUVICwpAZ7cLYGyGHQErHS&gt;_x000D_
View all applicants &lt;https://url.us.m.mimecastprotect.com/s/QUVICwpAZ7cLYGyGHQErHS&gt;_x000D_
This email was intended for dcravens@ohaganmeyer.com_x000D_
Learn why we included this.&lt;https://url.us.m.mimecastprotect.com/s/dm-_CxkB9LtJr1x1TA1r-I&gt;_x000D_
You are receiving Job Applicant emails._x000D_
Unsubscribe&lt;https://url.us.m.mimecastprotect.com/s/WOcACyPDM2sN9rLrHkD5wM&gt;   ·   Help&lt;https://url.us.m.mimecastprotect.com/s/SmOcCzpE9YcRJM4MFJtwvU&gt;_x000D_
[LinkedIn] &lt;https://url.us.m.mimecastprotect.com/s/q2hECAD2AKu97NENSJwUQD&gt;_x000D_
© 2024 LinkedIn Corporation, 1‌000 West Maude Avenue, Sunnyvale, CA 94085. LinkedIn and the LinkedIn logo are registered trademarks of LinkedIn._x000D_
_x000D_
</t>
  </si>
  <si>
    <t>Daniel, follow Jesse G. Reyes - Justice at Illinois Appellate Court, First District</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mcMdCwpAZ7cLOq19h1sNZn&gt;_x000D_
[Daniel Cravens] &lt;https://url.us.m.mimecastprotect.com/s/rNVLCxkB9LtJG7AwFWqcuG&gt;_x000D_
Daniel, add interesting content to your feed. Here are a few recommendations to get started._x000D_
[Jesse G. Reyes’s Profile Picture] &lt;https://url.us.m.mimecastprotect.com/s/dwpjCyPDM2sNj8MkcP72o7&gt;_x000D_
Jesse G. Reyes &lt;https://url.us.m.mimecastprotect.com/s/l3KACzpE9YcRPk29SMpPW7&gt;_x000D_
Justice of the Illinois Appellate Court, First District, Third Division_x000D_
_x000D_
4,261 followers_x000D_
_x000D_
&lt;https://url.us.m.mimecastprotect.com/s/MvyOCAD2AKu9mwW2CBLu1U&gt;_x000D_
Follow &lt;https://url.us.m.mimecastprotect.com/s/MvyOCAD2AKu9mwW2CBLu1U&gt;_x000D_
&lt;https://url.us.m.mimecastprotect.com/s/MvyOCAD2AKu9mwW2CBLu1U&gt;_x000D_
Follow &lt;https://url.us.m.mimecastprotect.com/s/MvyOCAD2AKu9mwW2CBLu1U&gt;_x000D_
[Luis Fernando Salazar López’s Profile Picture] &lt;https://url.us.m.mimecastprotect.com/s/_ZxuCBB2Q9FVZw4BCQXGeP&gt;_x000D_
Luis Fernando Salazar López &lt;https://url.us.m.mimecastprotect.com/s/oVrcCDk2PWtB6EV0IvJML3&gt;_x000D_
Consultor independiente en asuntos legales, litigio, casación y arbitraje_x000D_
&lt;https://url.us.m.mimecastprotect.com/s/O3P4CER2GWIWAvDMtkst8O&gt;_x000D_
Follow &lt;https://url.us.m.mimecastprotect.com/s/O3P4CER2GWIWAvDMtkst8O&gt;_x000D_
&lt;https://url.us.m.mimecastprotect.com/s/O3P4CER2GWIWAvDMtkst8O&gt;_x000D_
Follow &lt;https://url.us.m.mimecastprotect.com/s/O3P4CER2GWIWAvDMtkst8O&gt;_x000D_
[Breno Vasconcelos’s Profile Picture] &lt;https://url.us.m.mimecastprotect.com/s/etzFCG62gWhJyDMGFPJi6t&gt;_x000D_
Breno Vasconcelos &lt;https://url.us.m.mimecastprotect.com/s/E0gICJ62lWh846Y5IY6ljf&gt;_x000D_
Advogado Tributarista | Professor de Direito Tributário | Pesquisador do…_x000D_
&lt;https://url.us.m.mimecastprotect.com/s/MoqMCKr2m9hqAXnmSNYxA7&gt;_x000D_
Follow &lt;https://url.us.m.mimecastprotect.com/s/MoqMCKr2m9hqAXnmSNYxA7&gt;_x000D_
&lt;https://url.us.m.mimecastprotect.com/s/MoqMCKr2m9hqAXnmSNYxA7&gt;_x000D_
Follow &lt;https://url.us.m.mimecastprotect.com/s/MoqMCKr2m9hqAXnmSNYxA7&gt;_x000D_
[Erika Harold’s Profile Picture] &lt;https://url.us.m.mimecastprotect.com/s/9e7NCL92nWfPoG14I4fwOC&gt;_x000D_
Erika Harold &lt;https://url.us.m.mimecastprotect.com/s/aBxdCM82oWc5owZWSYdyhl&gt;_x000D_
Executive Director, Illinois Supreme Court Commission on Professionalism_x000D_
&lt;https://url.us.m.mimecastprotect.com/s/Db0GCNk2pWtNnOBXcgNxoM&gt;_x000D_
Follow &lt;https://url.us.m.mimecastprotect.com/s/Db0GCNk2pWtNnOBXcgNxoM&gt;_x000D_
&lt;https://url.us.m.mimecastprotect.com/s/Db0GCNk2pWtNnOBXcgNxoM&gt;_x000D_
Follow &lt;https://url.us.m.mimecastprotect.com/s/Db0GCNk2pWtNnOBXcgNxoM&gt;_x000D_
[Nada Alnajafi’s Profile Picture] &lt;https://url.us.m.mimecastprotect.com/s/Uma5COY2q6IAP7K4tByMEE&gt;_x000D_
Nada Alnajafi &lt;https://url.us.m.mimecastprotect.com/s/z1bBCPN9rWF4DjxMFkaMoK&gt;_x000D_
Award Winning In-House Counsel | Founder of Contract Nerds 📝 🤓 | Author of…_x000D_
&lt;https://url.us.m.mimecastprotect.com/s/uxuSCQW2vgF6D2Wri0ChPl&gt;_x000D_
Follow &lt;https://url.us.m.mimecastprotect.com/s/uxuSCQW2vgF6D2Wri0ChPl&gt;_x000D_
&lt;https://url.us.m.mimecastprotect.com/s/uxuSCQW2vgF6D2Wri0ChPl&gt;_x000D_
Follow &lt;https://url.us.m.mimecastprotect.com/s/uxuSCQW2vgF6D2Wri0ChPl&gt;_x000D_
&lt;https://url.us.m.mimecastprotect.com/s/EEvOCR60wjhrKMLBc2yqaY&gt;_x000D_
See all &lt;https://url.us.m.mimecastprotect.com/s/EEvOCR60wjhrKMLBc2yqaY&gt;_x000D_
Get the new LinkedIn desktop app_x000D_
[Get it from Microsoft] &lt;https://url.us.m.mimecastprotect.com/s/KYr-CVOklnCl4WA9H10ExF&gt;_x000D_
Also available on mobile_x000D_
[Download on the App Store] &lt;https://url.us.m.mimecastprotect.com/s/gACkCW6lmohjpMBGhX_yiu&gt; [Get it on Google Play]  &lt;https://url.us.m.mimecastprotect.com/s/ZDymCXD0npun68Y0fpezoC&gt;_x000D_
_________________________________x000D_
This email was intended for Daniel Cravens (Partner at O'Hagan Meyer)_x000D_
Learn why we included this.&lt;https://url.us.m.mimecastprotect.com/s/TrzhCYEn0qS30nxOig3s6u&gt;_x000D_
You are receiving People You May Know notification emails._x000D_
Unsubscribe&lt;https://url.us.m.mimecastprotect.com/s/bSujCZ6oprhMmkN2trVk7a&gt;   ·   Help&lt;https://url.us.m.mimecastprotect.com/s/tQsJC1wnQ3CpjPY5fDd8Rh&gt;_x000D_
[LinkedIn] &lt;https://url.us.m.mimecastprotect.com/s/R_h0C2koODtkxBwOSJ47Ad&gt;_x000D_
© 2024 LinkedIn Corporation, 1‌000 West Maude Avenue, Sunnyvale, CA 94085. LinkedIn and the LinkedIn logo are registered trademarks of LinkedIn._x000D_
_x000D_
</t>
  </si>
  <si>
    <t>The rise of the remote husband</t>
  </si>
  <si>
    <t xml:space="preserve">  CAUTION: This email originated from outside the organization._x000D_
  Do not click links or open attachments unless you are expecting them from the sender._x000D_
_x000D_
_x000D_
Sign up for free here to receive this newsletter in your inbox every Saturday…_x000D_
͏ ͏ ͏ ͏ ͏ ͏ ͏ ͏ ͏ ͏  ͏ ͏ ͏ ͏ ͏ ͏ ͏ ͏ ͏ ͏  ͏ ͏ ͏ ͏ ͏ ͏ ͏ ͏ ͏ ͏  ͏ ͏ ͏ ͏ ͏ ͏ ͏ ͏ ͏ ͏  ͏ ͏ ͏ ͏ ͏ ͏ ͏ ͏ ͏ ͏  ͏ ͏ ͏ ͏ ͏ ͏ ͏ ͏ ͏ ͏  ͏ ͏ ͏ ͏ ͏ ͏ ͏ ͏ ͏ ͏  ͏ ͏ ͏ ͏ ͏ ͏ ͏ ͏ ͏ ͏  ͏ ͏ ͏ ͏ ͏ ͏ ͏ ͏ ͏ ͏  ͏ ͏ ͏ ͏ ͏ ͏ ͏ ͏ ͏ ͏  ͏ ͏ ͏ ͏ ͏ ͏ ͏ ͏ ͏ ͏  ͏ ͏ ͏ ͏ ͏ ͏ ͏ ͏ ͏ ͏  ͏ ͏ ͏ ͏ ͏ ͏ ͏ ͏ ͏ ͏  ͏ ͏ ͏ ͏ ͏ ͏ ͏ ͏ ͏ ͏  ͏ ͏ ͏ ͏ ͏ ͏ ͏ ͏ ͏ ͏  ͏ ͏ ͏ ͏ ͏ ͏ ͏ ͏ ͏ ͏_x000D_
[LinkedIn] &lt;https://url.us.m.mimecastprotect.com/s/aJ3GC73wOVumPDnRf28rGx&gt;_x000D_
[Daniel Cravens] &lt;https://url.us.m.mimecastprotect.com/s/3xnKC82xOKsjJoBkuEGkkZ&gt;_x000D_
Newsletter on LinkedIn_x000D_
[The Economist’s week ahead] &lt;https://url.us.m.mimecastprotect.com/s/wPBdC9ryOYhmZGrOfQ8qOc&gt;_x000D_
The Economist’s week ahead &lt;https://url.us.m.mimecastprotect.com/s/wPBdC9ryOYhmZGrOfQ8qOc&gt;_x000D_
The trends and stories our digital newsroom expects to dominate the coming days &lt;https://url.us.m.mimecastprotect.com/s/wPBdC9ryOYhmZGrOfQ8qOc&gt;_x000D_
[Author image] &lt;https://url.us.m.mimecastprotect.com/s/9-o-C0RmODI2E1YyIpSokA&gt;_x000D_
The Economist &lt;https://url.us.m.mimecastprotect.com/s/9-o-C0RmODI2E1YyIpSokA&gt;_x000D_
See what others are saying about this topic: Open on Linkedin &lt;https://url.us.m.mimecastprotect.com/s/iz9iCgJG6MIlgM4BuxQbxM&gt;_x000D_
[Newsletter cover image] &lt;https://url.us.m.mimecastprotect.com/s/c06DCjRkL6Ij6WZOuJd0mW&gt;_x000D_
&lt;https://url.us.m.mimecastprotect.com/s/PnWLCkRlDXInLxowcznjX0&gt;_x000D_
The rise of the remote husband_x000D_
_x000D_
Sign up for free here &lt;https://url.us.m.mimecastprotect.com/s/uvthClYmDEIo9Q6MH4e_wo&gt; to receive this newsletter in your inbox every Saturday. You’ll also get our weekly newsletter with an exclusive introduction from our editor-in-chief._x000D_
_x000D_
[https://media.licdn.com/media/AAYQAgQJAAgAAQAAAAAAAEI_gKaSVYsWRCWh_qg9aKt9IQ.png]_x000D_
View media&lt;https://url.us.m.mimecastprotect.com/s/1Af5CmZnGNI50OkMtlNQ5u&gt;_x000D_
_x000D_
Earlier this year, over dinner, a friend was recounting his sister’s experience with the “match”—the programme that pairs graduating medical students in America with hospital jobs. This somewhat random process is often fraught for couples, but not for her and her husband. They would have been happy with almost any location, as her husband works remotely&lt;https://url.us.m.mimecastprotect.com/s/o3wICn5o86hGy8rWHrcq2O&gt; for a tech firm. I was reminded of my sister-in-law and her programmer husband, who upped sticks from California to enable her to attend Harvard Law School. I soon found couples with the same story cropping up everywhere&lt;https://url.us.m.mimecastprotect.com/s/83KGCo207XsXoO6wf0Bw0X&gt;. She was a doctor, lawyer or academic—her job tied to a place—who found it easy to chase her career wherever it led, because his work was “remote”._x000D_
_x000D_
Why is this? Men disproportionately hold tech jobs; tech jobs are disproportionately remote. Both these facts could easily be perceived as evidence of women getting the short straw. Getting women into science and tech jobs has long been a goal of feminists. Claudia Goldin&lt;https://url.us.m.mimecastprotect.com/s/S3C3CpYq7LIzlYpwt6rXQW&gt;, the brilliant winner of last year’s Nobel prize in economics&lt;https://url.us.m.mimecastprotect.com/s/1EOyCqxrDLuO4qJ2i9hRMS&gt;, has shown that women’s participation in the labour force is higher when they can work remotely. Still, when considered in the context of couples, they lead to a more surprising conclusion: the geographic liberation of men greatly benefits their wives._x000D_
_x000D_
Alice Fulwood, Wall Street correspondent_x000D_
_x000D_
Editor’s picks_x000D_
[https://media.licdn.com/dms/image/D4E12AQHS7Jaj1TOmRg/article-inline_image-shrink_1000_1488/0/1714494244496?e=1720051200&amp;v=beta&amp;t=9_izt70c1H5WjCL8M5RUkZ_yvAa9bNVMjhgkJQ9xuhw]&lt;https://url.us.m.mimecastprotect.com/s/kh4sCrkvXVtANg4mHOGLQs&gt;_x000D_
_x000D_
The rise of the remote husband&lt;https://url.us.m.mimecastprotect.com/s/83KGCo207XsXoO6wf0Bw0X&gt;_x000D_
_x000D_
She goes out to work, he stays at home (and logs on)_x000D_
_x000D_
[https://media.licdn.com/dms/image/D4E12AQEeDTRfl9CBUw/article-inline_image-shrink_1500_2232/0/1714494242773?e=1720051200&amp;v=beta&amp;t=d_bHKePXKhCCQsukwnhUM62xyN4FuCo6kPbziyvC-R8]&lt;https://url.us.m.mimecastprotect.com/s/rHk2Cv2zDLsWBQrlHBS9xu&gt;_x000D_
_x000D_
Every location has got worse for getting actual work done&lt;https://url.us.m.mimecastprotect.com/s/o3wICn5o86hGy8rWHrcq2O&gt;_x000D_
_x000D_
Working from nowhere_x000D_
_x000D_
[https://media.licdn.com/dms/image/D4E12AQHPFfD8Jsi5JQ/article-inline_image-shrink_1000_1488/0/1714494244830?e=1720051200&amp;v=beta&amp;t=p8UmDR5cHvXbjK_uGHY44zlG1oQkADmaZjaId9iRXOc]&lt;https://url.us.m.mimecastprotect.com/s/Yrx-CwpAZ7cLOBgNHkw_p1&gt;_x000D_
_x000D_
The working-from-home illusion fades&lt;https://url.us.m.mimecastprotect.com/s/JtXaCxkB9LtJGYPXUVUg_6&gt;_x000D_
_x000D_
It is not more productive than being in an office, after all_x000D_
_x000D_
[https://media.licdn.com/dms/image/D4E12AQFrhzM1Wbtjew/article-inline_image-shrink_1000_1488/0/1714494245594?e=1720051200&amp;v=beta&amp;t=u1p7mKc1q3XA1S0effYe8THRkDUcqXR0szpCpNjRjmY]&lt;https://url.us.m.mimecastprotect.com/s/FNvMCyPDM2sNjxA4IDYg-3&gt;_x000D_
_x000D_
Death of the office&lt;https://url.us.m.mimecastprotect.com/s/5vxHCzpE9YcRP5OrfDc6ZT&gt;_x000D_
_x000D_
The pandemic changed the way we work. Catherine Nixey considers whether offices are done for_x000D_
_x000D_
[https://media.licdn.com/dms/image/D4E12AQGEUD7H_mclAQ/article-inline_image-shrink_1000_1488/0/1714494243244?e=1720051200&amp;v=beta&amp;t=VnWQxaE624PsycE53xezcE9gfa227LL6FGnmDAF5sJA]&lt;https://url.us.m.mimecastprotect.com/s/57MFCAD2AKu9mkGRtg4WVy&gt;_x000D_
_x000D_
Is working from home about to spark a financial crisis?&lt;https://url.us.m.mimecastprotect.com/s/tnZ_CBB2Q9FVZYznu4xLq9&gt;_x000D_
_x000D_
That is the worry. But it is overblown_x000D_
_x000D_
[https://media.licdn.com/dms/image/D4E12AQExOtAgjJ4Ytw/article-inline_image-shrink_1000_1488/0/1714494243183?e=1720051200&amp;v=beta&amp;t=WmYaBIUGwaj6fCFQFiS8cOJpJeyxRAqYFxMnpBSan-o]&lt;https://url.us.m.mimecastprotect.com/s/xHciCDk2PWtB64DxHz8whH&gt;_x000D_
_x000D_
Why Claudia Goldin won the Nobel Prize for economics&lt;https://url.us.m.mimecastprotect.com/s/S3C3CpYq7LIzlYpwt6rXQW&gt;_x000D_
_x000D_
Our podcast on markets, the economy and business_x000D_
_x000D_
[https://media.licdn.com/dms/image/D4E12AQH4blQHHYMr6g/article-inline_image-shrink_1000_1488/0/1714494245055?e=1720051200&amp;v=beta&amp;t=2GyJsmaKQ5XmI2KIG67Ot9Byoo1pwT89WkQcVR_3jgM]&lt;https://url.us.m.mimecastprotect.com/s/iAygCER2GWIWAEkqH5YiXf&gt;_x000D_
_x000D_
What is the future of the office?&lt;https://url.us.m.mimecastprotect.com/s/hFc7CG62gWhJyv28UG-781&gt;_x000D_
_x000D_
How hybrid working is changing workplaces and cities_x000D_
_x000D_
&lt;https://url.us.m.mimecastprotect.com/s/D84iCJ62lWh84NgnIrUi03&gt;_x000D_
Join the conversation &lt;https://url.us.m.mimecastprotect.com/s/D84iCJ62lWh84NgnIrUi03&gt;_x000D_
Know someone who might be interested in this newsletter? Share it with them._x000D_
[Share this series on LinkedIn] &lt;https://url.us.m.mimecastprotect.com/s/H1yQCKr2m9hqAVZ1S6oMtY&gt;         [Share this series on Facebook]  &lt;https://url.us.m.mimecastprotect.com/s/WfQhCL92nWfPo6l3tnuAXP&gt;        [Share this series on Twitter]  &lt;https://url.us.m.mimecastprotect.com/s/tKlCCM82oWc5oNvJtlmbTA&gt;_x000D_
This email was intended for Daniel Cravens (Partner at O'Hagan Meyer)_x000D_
Learn why we included this.&lt;https://url.us.m.mimecastprotect.com/s/O6JXCNk2pWtNn4w6IKF84j&gt;_x000D_
You are receiving LinkedIn notification emails. Others can see that you are a subscriber._x000D_
Unsubscribe&lt;https://url.us.m.mimecastprotect.com/s/msYVC5yr3Kh0nBwlh8DSaP&gt;   ·   Help&lt;https://url.us.m.mimecastprotect.com/s/6xG6COY2q6IAPWEOHx108h&gt;_x000D_
[LinkedIn] &lt;https://url.us.m.mimecastprotect.com/s/9H4OCPN9rWF4DpJ6C4faXw&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9 new invitations_x000D_
͏ ͏ ͏ ͏ ͏ ͏ ͏ ͏ ͏ ͏  ͏ ͏ ͏ ͏ ͏ ͏ ͏ ͏ ͏ ͏  ͏ ͏ ͏ ͏ ͏ ͏ ͏ ͏ ͏ ͏  ͏ ͏ ͏ ͏ ͏ ͏ ͏ ͏ ͏ ͏  ͏ ͏ ͏ ͏ ͏ ͏ ͏ ͏ ͏ ͏  ͏ ͏ ͏ ͏ ͏ ͏ ͏ ͏ ͏ ͏  ͏ ͏ ͏ ͏ ͏ ͏ ͏ ͏ ͏ ͏  ͏ ͏ ͏ ͏ ͏ ͏ ͏ ͏ ͏ ͏  ͏ ͏ ͏ ͏ ͏ ͏ ͏ ͏ ͏ ͏  ͏ ͏ ͏ ͏ ͏ ͏ ͏ ͏ ͏ ͏  ͏ ͏ ͏ ͏ ͏ ͏ ͏ ͏ ͏ ͏  ͏ ͏ ͏ ͏ ͏ ͏ ͏ ͏ ͏ ͏  ͏ ͏ ͏ ͏ ͏ ͏ ͏ ͏ ͏ ͏  ͏ ͏ ͏ ͏ ͏ ͏ ͏ ͏ ͏ ͏  ͏ ͏ ͏ ͏ ͏ ͏ ͏ ͏ ͏ ͏  ͏ ͏ ͏ ͏ ͏ ͏ ͏ ͏ ͏ ͏_x000D_
[LinkedIn] &lt;https://url.us.m.mimecastprotect.com/s/CP0RC4xq4GuJjN2NTNaXrn&gt;_x000D_
[Daniel Cravens] &lt;https://url.us.m.mimecastprotect.com/s/dRLYC5yr3Kh0nmPmT4s84s&gt;_x000D_
You have 9 new invitations_x000D_
[Mail open icon] &lt;https://url.us.m.mimecastprotect.com/s/GKxQCW6lmohjp7L7I6l2Db&gt;_x000D_
&lt;https://url.us.m.mimecastprotect.com/s/YEuSC68v2Kco3262TjQC7N&gt;_x000D_
View invitations &lt;https://url.us.m.mimecastprotect.com/s/YEuSC68v2Kco3262TjQC7N&gt;_x000D_
[Holly Walker, Esq.’s picture] &lt;https://url.us.m.mimecastprotect.com/s/bvKrC73wOVumP5X5FrB-0D&gt;_x000D_
Holly Walker, Esq. shared a post: We are hiring! If you are interested in joining an amazing team at a law firm…_x000D_
&lt;https://url.us.m.mimecastprotect.com/s/oiigC82xOKsjJV5VIKkWq-&gt;_x000D_
Comment &lt;https://url.us.m.mimecastprotect.com/s/oiigC82xOKsjJV5VIKkWq-&gt;_x000D_
[Search icon]_x000D_
You appeared in 20 searches this week_x000D_
You were found by people from these companies_x000D_
[O&amp;#39;Hagan Meyer logo] &lt;https://url.us.m.mimecastprotect.com/s/wd5sC9ryOYhmZyWyF2wm6M&gt;        [Oliver Wyman logo]  &lt;https://url.us.m.mimecastprotect.com/s/L2EwC0RmODI2EOXOtjLzMj&gt;    [Origin Energy logo]  &lt;https://url.us.m.mimecastprotect.com/s/4zJ8CgJG6MIlgX1Xs8DRv6&gt;   [Morrison Foerster logo]  &lt;https://url.us.m.mimecastprotect.com/s/Y-OmCjRkL6Ij6L4LIzTzCV&gt;       [Belzona Repair Technology logo]  &lt;https://url.us.m.mimecastprotect.com/s/6gZXCkRlDXInLVyVu30x_m&gt;_x000D_
+4_x000D_
&lt;https://url.us.m.mimecastprotect.com/s/Jm0eClYmDEIo9JwJTJEf_Y&gt;_x000D_
See all searches &lt;https://url.us.m.mimecastprotect.com/s/Jm0eClYmDEIo9JwJTJEf_Y&gt;_x000D_
[Vincent Fisher’s profile picture] &lt;https://url.us.m.mimecastprotect.com/s/WZ_oCmZnGNI50wowska_wj&gt;_x000D_
Vincent Fisher&lt;https://url.us.m.mimecastprotect.com/s/rY0rCn5o86hGy0Z0sXHFcw&gt; has 4 new connections. View all Vincent Fisher’s&lt;https://url.us.m.mimecastprotect.com/s/rY0rCn5o86hGy0Z0sXHFcw&gt; connections._x000D_
&lt;https://url.us.m.mimecastprotect.com/s/wIQ_Co207XsXoNVNU9yAH8&gt;_x000D_
Expand your network &lt;https://url.us.m.mimecastprotect.com/s/wIQ_Co207XsXoNVNU9yAH8&gt;_x000D_
Get the new LinkedIn desktop app_x000D_
[Get it from Microsoft] &lt;https://url.us.m.mimecastprotect.com/s/Lm-bCpYq7LIzlr0ruW4aiS&gt;_x000D_
Also available on mobile_x000D_
[Download on the App Store] &lt;https://url.us.m.mimecastprotect.com/s/OTctCqxrDLuO4AyAh3gER1&gt; [Get it on Google Play]  &lt;https://url.us.m.mimecastprotect.com/s/duZACrkvXVtANKRKuBFrOW&gt;_x000D_
_________________________________x000D_
This email was intended for Daniel Cravens (Partner at O'Hagan Meyer)_x000D_
Learn why we included this.&lt;https://url.us.m.mimecastprotect.com/s/yzI2Cv2zDLsWBmnmTJ2cGD&gt;_x000D_
You are receiving LinkedIn notification emails._x000D_
Unsubscribe&lt;https://url.us.m.mimecastprotect.com/s/YubLCwpAZ7cLOMEMTpUkUO&gt;   ·   Help&lt;https://url.us.m.mimecastprotect.com/s/wiwACxkB9LtJG656TnnoFD&gt;_x000D_
[LinkedIn] &lt;https://url.us.m.mimecastprotect.com/s/zzAOCyPDM2sNjvPvi9QbBX&gt;_x000D_
© 2024 LinkedIn Corporation, 1‌000 West Maude Avenue, Sunnyvale, CA 94085. LinkedIn and the LinkedIn logo are registered trademarks of LinkedIn._x000D_
_x000D_
</t>
  </si>
  <si>
    <t>View recommended posts from Generative AI Community 🟥 Engineering | Research | LLMs | Tools | Media | Marketing | Entertainment</t>
  </si>
  <si>
    <t xml:space="preserve">  CAUTION: This email originated from outside the organization._x000D_
  Do not click links or open attachments unless you are expecting them from the sender._x000D_
_x000D_
_x000D_
Discover inspiring content in your group_x000D_
͏ ͏ ͏ ͏ ͏ ͏ ͏ ͏ ͏ ͏  ͏ ͏ ͏ ͏ ͏ ͏ ͏ ͏ ͏ ͏  ͏ ͏ ͏ ͏ ͏ ͏ ͏ ͏ ͏ ͏  ͏ ͏ ͏ ͏ ͏ ͏ ͏ ͏ ͏ ͏  ͏ ͏ ͏ ͏ ͏ ͏ ͏ ͏ ͏ ͏  ͏ ͏ ͏ ͏ ͏ ͏ ͏ ͏ ͏ ͏  ͏ ͏ ͏ ͏ ͏ ͏ ͏ ͏ ͏ ͏  ͏ ͏ ͏ ͏ ͏ ͏ ͏ ͏ ͏ ͏  ͏ ͏ ͏ ͏ ͏ ͏ ͏ ͏ ͏ ͏  ͏ ͏ ͏ ͏ ͏ ͏ ͏ ͏ ͏ ͏  ͏ ͏ ͏ ͏ ͏ ͏ ͏ ͏ ͏ ͏  ͏ ͏ ͏ ͏ ͏ ͏ ͏ ͏ ͏ ͏  ͏ ͏ ͏ ͏ ͏ ͏ ͏ ͏ ͏ ͏  ͏ ͏ ͏ ͏ ͏ ͏ ͏ ͏ ͏ ͏  ͏ ͏ ͏ ͏ ͏ ͏ ͏ ͏ ͏ ͏  ͏ ͏ ͏ ͏ ͏ ͏ ͏ ͏ ͏ ͏_x000D_
[LinkedIn] &lt;https://url.us.m.mimecastprotect.com/s/rmRyClYmDEIo9JqpCV1YEp&gt;_x000D_
[Daniel Cravens]_x000D_
Discover inspiring content in your group_x000D_
[Generative AI Community 🟥 Engineering | Research | LLMs | Tools | Media | Marketing | Entertainment]_x000D_
Generative AI Community 🟥 Engineering | Research…_x000D_
_x000D_
This is a community for Generative AI experts, developers, scientists, engineers, architects, creators, designers…_x000D_
_x000D_
&lt;https://url.us.m.mimecastprotect.com/s/pqvcCmZnGNI50wLDC36pVC&gt;_x000D_
View all posts &lt;https://url.us.m.mimecastprotect.com/s/pqvcCmZnGNI50wLDC36pVC&gt;_x000D_
&lt;https://url.us.m.mimecastprotect.com/s/n7smCn5o86hGy0pjfv6qWk&gt;_x000D_
[Saadia Zia]_x000D_
Saadia Zia_x000D_
Director_x000D_
📣 The 3rd annual Semantic Layer Summit is coming up on April 24th and you're invited to be a part of the… see more_x000D_
[View image] &lt;https://url.us.m.mimecastprotect.com/s/O7ZxCo207XsXoNpZf5M85G&gt;_x000D_
[LIKE]  4_x000D_
Manage group settings or leave this group. Go to group&lt;https://url.us.m.mimecastprotect.com/s/39ocCpYq7LIzlrEKcVebYQ&gt;_x000D_
Never miss an update with the LinkedIn app_x000D_
[Download on the App Store] &lt;https://url.us.m.mimecastprotect.com/s/EjSbCqxrDLuO4A6lSoInK3&gt; [Get it on Google Play]  &lt;https://url.us.m.mimecastprotect.com/s/yxUFCrkvXVtANK3oSm5eyF&gt;_x000D_
_________________________________x000D_
This email was intended for Daniel Cravens (Partner at O'Hagan Meyer)_x000D_
Learn why we included this.&lt;https://url.us.m.mimecastprotect.com/s/ZbdXCv2zDLsWBm0KiZ2XKU&gt;_x000D_
You are receiving LinkedIn notification emails._x000D_
Unsubscribe&lt;https://url.us.m.mimecastprotect.com/s/xNbBCwpAZ7cLOMZ9cBfwFA&gt;   ·   Help&lt;https://url.us.m.mimecastprotect.com/s/t3UACxkB9LtJG6qwc3MpUk&gt;_x000D_
[LinkedIn] &lt;https://url.us.m.mimecastprotect.com/s/KiKiCyPDM2sNjvmktrhEAs&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Discover inspiring content in your group_x000D_
͏ ͏ ͏ ͏ ͏ ͏ ͏ ͏ ͏ ͏  ͏ ͏ ͏ ͏ ͏ ͏ ͏ ͏ ͏ ͏  ͏ ͏ ͏ ͏ ͏ ͏ ͏ ͏ ͏ ͏  ͏ ͏ ͏ ͏ ͏ ͏ ͏ ͏ ͏ ͏  ͏ ͏ ͏ ͏ ͏ ͏ ͏ ͏ ͏ ͏  ͏ ͏ ͏ ͏ ͏ ͏ ͏ ͏ ͏ ͏  ͏ ͏ ͏ ͏ ͏ ͏ ͏ ͏ ͏ ͏  ͏ ͏ ͏ ͏ ͏ ͏ ͏ ͏ ͏ ͏  ͏ ͏ ͏ ͏ ͏ ͏ ͏ ͏ ͏ ͏  ͏ ͏ ͏ ͏ ͏ ͏ ͏ ͏ ͏ ͏  ͏ ͏ ͏ ͏ ͏ ͏ ͏ ͏ ͏ ͏  ͏ ͏ ͏ ͏ ͏ ͏ ͏ ͏ ͏ ͏  ͏ ͏ ͏ ͏ ͏ ͏ ͏ ͏ ͏ ͏  ͏ ͏ ͏ ͏ ͏ ͏ ͏ ͏ ͏ ͏  ͏ ͏ ͏ ͏ ͏ ͏ ͏ ͏ ͏ ͏  ͏ ͏ ͏ ͏ ͏ ͏ ͏ ͏ ͏ ͏_x000D_
[LinkedIn] &lt;https://url.us.m.mimecastprotect.com/s/7-2SC68v2Kco32lZcLGdi8&gt;_x000D_
[Daniel Cravens]_x000D_
Discover inspiring content in your group_x000D_
[Artificial Intelligence, Machine Learning, Data Science &amp; Robotics]_x000D_
Artificial Intelligence, Machine Learning, Data…_x000D_
_x000D_
Navigating the World of AI, ML, Data Science, Deep Learning, and Robotics. Along with Natural Language Processing…_x000D_
_x000D_
&lt;https://url.us.m.mimecastprotect.com/s/eUsFC73wOVumP5jnc0YZ9R&gt;_x000D_
View all posts &lt;https://url.us.m.mimecastprotect.com/s/eUsFC73wOVumP5jnc0YZ9R&gt;_x000D_
&lt;https://url.us.m.mimecastprotect.com/s/5fk1C82xOKsjJV8BfR4jIC&gt;_x000D_
[Priyadarshini P]_x000D_
Priyadarshini P_x000D_
AI Enthusiast | Influencer Management | Social Media…_x000D_
🚀 Don't miss out on an illuminating webinar ( https://lnkd.in/dUkTQcAz&lt;https://url.us.m.mimecastprotect.com/s/tpXuC9ryOYhmZyVrcG0dyn&gt; ) exploring the dynamic world of… see more_x000D_
[View image] &lt;https://url.us.m.mimecastprotect.com/s/1dzLC0RmODI2EO0YF9izyl&gt;_x000D_
_x000D_
Is RAG Really Dead? Hands-on with Gemini's New 1M Token Context Window_x000D_
_x000D_
[LIKE]  [PRAISE]        [EMPATHY]       76      ·       1 Comment_x000D_
&lt;https://url.us.m.mimecastprotect.com/s/qmSDCgJG6MIlgX54tJ0LHq&gt;_x000D_
[Jagadish Kumar]_x000D_
Jagadish Kumar_x000D_
Group Manager_x000D_
🌟 Exciting Webinar! Join us 🔗 https://lnkd.in/dkFgA7Tz&lt;https://url.us.m.mimecastprotect.com/s/E549CjRkL6Ij6L1Zf2qxRb&gt; for a deep dive into "Meet Llama 3: Run Locally… see more_x000D_
[View image] &lt;https://url.us.m.mimecastprotect.com/s/Od-0CkRlDXInLV3oirXxLC&gt;_x000D_
_x000D_
Meet Llama 3: Run Locally with More Power, Less Cost, Full Privacy_x000D_
_x000D_
[LIKE]  34_x000D_
Manage group settings or leave this group. Go to group&lt;https://url.us.m.mimecastprotect.com/s/d1TkClYmDEIo9Jq6cwRZK4&gt;_x000D_
Never miss an update with the LinkedIn app_x000D_
[Download on the App Store] &lt;https://url.us.m.mimecastprotect.com/s/9FikCmZnGNI50wLkcYjTHb&gt; [Get it on Google Play]  &lt;https://url.us.m.mimecastprotect.com/s/J3NECn5o86hGy0prFoZNpy&gt;_x000D_
_________________________________x000D_
This email was intended for Daniel Cravens (Partner at O'Hagan Meyer)_x000D_
Learn why we included this.&lt;https://url.us.m.mimecastprotect.com/s/VP9rCo207XsXoNp6F3kvuR&gt;_x000D_
You are receiving LinkedIn notification emails._x000D_
Unsubscribe&lt;https://url.us.m.mimecastprotect.com/s/SZUoCpYq7LIzlrEpCZc_zi&gt;   ·   Help&lt;https://url.us.m.mimecastprotect.com/s/I8ZeCqxrDLuO4A6Js4CpMT&gt;_x000D_
[LinkedIn] &lt;https://url.us.m.mimecastprotect.com/s/4JKmCrkvXVtANK34srTnHK&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Personalized insights powered by industry and recruiting data from LinkedIn._x000D_
͏ ͏ ͏ ͏ ͏ ͏ ͏ ͏ ͏ ͏  ͏ ͏ ͏ ͏ ͏ ͏ ͏ ͏ ͏ ͏  ͏ ͏ ͏ ͏ ͏ ͏ ͏ ͏ ͏ ͏  ͏ ͏ ͏ ͏ ͏ ͏ ͏ ͏ ͏ ͏  ͏ ͏ ͏ ͏ ͏ ͏ ͏ ͏ ͏ ͏  ͏ ͏ ͏ ͏ ͏ ͏ ͏ ͏ ͏ ͏  ͏ ͏ ͏ ͏ ͏ ͏ ͏ ͏ ͏ ͏  ͏ ͏ ͏ ͏ ͏ ͏ ͏ ͏ ͏ ͏  ͏ ͏ ͏ ͏ ͏ ͏ ͏ ͏ ͏ ͏  ͏ ͏ ͏ ͏ ͏ ͏ ͏ ͏ ͏ ͏  ͏ ͏ ͏ ͏ ͏ ͏ ͏ ͏ ͏ ͏  ͏ ͏ ͏ ͏ ͏ ͏ ͏ ͏ ͏ ͏  ͏ ͏ ͏ ͏ ͏ ͏ ͏ ͏ ͏ ͏  ͏ ͏ ͏ ͏ ͏ ͏ ͏ ͏ ͏ ͏  ͏ ͏ ͏ ͏ ͏ ͏ ͏ ͏ ͏ ͏  ͏ ͏ ͏ ͏ ͏ ͏ ͏ ͏ ͏ ͏_x000D_
[LinkedIn] &lt;https://url.us.m.mimecastprotect.com/s/al9vC0RmODI2EOJ2I9BX5u&gt;_x000D_
[Daniel Cravens] &lt;https://url.us.m.mimecastprotect.com/s/SO3ZCgJG6MIlgXPlCJkf69&gt;_x000D_
Hiring trends for Partner roles_x000D_
_x000D_
Personalized insights powered by industry and recruiting data from LinkedIn._x000D_
_x000D_
2% drop in the United States job market in the past week, but new jobs are still available:_x000D_
_x000D_
878_x000D_
_x000D_
New job openings in the United States_x000D_
in the past week_x000D_
_x000D_
&lt;https://url.us.m.mimecastprotect.com/s/h4rYCjRkL6Ij6Lljs2u58V&gt;_x000D_
View job openings &lt;https://url.us.m.mimecastprotect.com/s/h4rYCjRkL6Ij6Lljs2u58V&gt;_x000D_
_x000D_
People with similar roles applied to these jobs_x000D_
_x000D_
[US Foods]_x000D_
Sr. Counsel Litigation (Hybrid: Onsite and Remote Work)_x000D_
US Foods · Rosemont, IL_x000D_
&lt;https://url.us.m.mimecastprotect.com/s/NsbJC2koODtkxqKkF1uNcj&gt;_x000D_
View &lt;https://url.us.m.mimecastprotect.com/s/NsbJC2koODtkxqKkF1uNcj&gt;_x000D_
[Aspire Partners USA]_x000D_
Fractional CEO_x000D_
Aspire Partners USA · San Diego, CA_x000D_
&lt;https://url.us.m.mimecastprotect.com/s/KmSkC31pOVCm817mu2rBXd&gt;_x000D_
View &lt;https://url.us.m.mimecastprotect.com/s/KmSkC31pOVCm817mu2rBXd&gt;_x000D_
_x000D_
Companies with the most job openings in your role_x000D_
_x000D_
[BCG Attorney Search]_x000D_
BCG Attorney Search_x000D_
139 job openings_x000D_
&lt;https://url.us.m.mimecastprotect.com/s/qkPACkRlDXInLVYnUr3-2Y&gt;_x000D_
View jobs &lt;https://url.us.m.mimecastprotect.com/s/qkPACkRlDXInLVYnUr3-2Y&gt;_x000D_
[Jobot]_x000D_
Jobot_x000D_
133 job openings_x000D_
&lt;https://url.us.m.mimecastprotect.com/s/zh4ZClYmDEIo9JOocwnthE&gt;_x000D_
View jobs &lt;https://url.us.m.mimecastprotect.com/s/zh4ZClYmDEIo9JOocwnthE&gt;_x000D_
_x000D_
Top skills from recruiters searching for your role_x000D_
_x000D_
Add to your profile to boost your visibility_x000D_
_x000D_
Law_x000D_
&lt;https://url.us.m.mimecastprotect.com/s/8P9aCmZnGNI50w15IYwkTo&gt;_x000D_
Add skill &lt;https://url.us.m.mimecastprotect.com/s/8P9aCmZnGNI50w15IYwkTo&gt;_x000D_
International Law_x000D_
&lt;https://url.us.m.mimecastprotect.com/s/8P9aCmZnGNI50w15IYwkTo&gt;_x000D_
Add skill &lt;https://url.us.m.mimecastprotect.com/s/8P9aCmZnGNI50w15IYwkTo&gt;_x000D_
_x000D_
Improve your recommendations_x000D_
_x000D_
Update your experience to receive relevant insights._x000D_
_x000D_
&lt;https://url.us.m.mimecastprotect.com/s/0RlPCn5o86hGy0lGuoUFBl&gt;_x000D_
Update profile &lt;https://url.us.m.mimecastprotect.com/s/0RlPCn5o86hGy0lGuoUFBl&gt;_x000D_
This email was intended for Daniel Cravens (Partner at O'Hagan Meyer)_x000D_
Learn why we included this.&lt;https://url.us.m.mimecastprotect.com/s/HYcRCo207XsXoNlXt3erg0&gt;_x000D_
You are receiving LinkedIn notification emails._x000D_
Unsubscribe&lt;https://url.us.m.mimecastprotect.com/s/yFwICpYq7LIzlrQzHZRDC-&gt;   ·   Help&lt;https://url.us.m.mimecastprotect.com/s/DX83CqxrDLuO4ALOF45h4s&gt;_x000D_
[LinkedIn] &lt;https://url.us.m.mimecastprotect.com/s/yNKMCrkvXVtANKwAsrUN5V&gt;_x000D_
© 2024 LinkedIn Corporation, 1‌000 West Maude Avenue, Sunnyvale, CA 94085. LinkedIn and the LinkedIn logo are registered trademarks of LinkedIn._x000D_
_x000D_
</t>
  </si>
  <si>
    <t>View my connection request</t>
  </si>
  <si>
    <t>Andrew Gadd</t>
  </si>
  <si>
    <t xml:space="preserve">  CAUTION: This email originated from outside the organization._x000D_
  Do not click links or open attachments unless you are expecting them from the sender._x000D_
_x000D_
_x000D_
Daniel, respond to Andrew’s invite now._x000D_
͏ ͏ ͏ ͏ ͏ ͏ ͏ ͏ ͏ ͏  ͏ ͏ ͏ ͏ ͏ ͏ ͏ ͏ ͏ ͏  ͏ ͏ ͏ ͏ ͏ ͏ ͏ ͏ ͏ ͏  ͏ ͏ ͏ ͏ ͏ ͏ ͏ ͏ ͏ ͏  ͏ ͏ ͏ ͏ ͏ ͏ ͏ ͏ ͏ ͏  ͏ ͏ ͏ ͏ ͏ ͏ ͏ ͏ ͏ ͏  ͏ ͏ ͏ ͏ ͏ ͏ ͏ ͏ ͏ ͏  ͏ ͏ ͏ ͏ ͏ ͏ ͏ ͏ ͏ ͏  ͏ ͏ ͏ ͏ ͏ ͏ ͏ ͏ ͏ ͏  ͏ ͏ ͏ ͏ ͏ ͏ ͏ ͏ ͏ ͏  ͏ ͏ ͏ ͏ ͏ ͏ ͏ ͏ ͏ ͏  ͏ ͏ ͏ ͏ ͏ ͏ ͏ ͏ ͏ ͏  ͏ ͏ ͏ ͏ ͏ ͏ ͏ ͏ ͏ ͏  ͏ ͏ ͏ ͏ ͏ ͏ ͏ ͏ ͏ ͏  ͏ ͏ ͏ ͏ ͏ ͏ ͏ ͏ ͏ ͏  ͏ ͏ ͏ ͏ ͏ ͏ ͏ ͏ ͏ ͏_x000D_
[LinkedIn] &lt;https://url.us.m.mimecastprotect.com/s/b2o2CwpAZ7cLOW3YsR0Jrv&gt;_x000D_
[Daniel Cravens] &lt;https://url.us.m.mimecastprotect.com/s/Wc8CCxkB9LtJG3orS7Jdqs&gt;_x000D_
[Andrew Gadd’s Profile Picture] &lt;https://url.us.m.mimecastprotect.com/s/uIS4CyPDM2sNjR59in8pmp&gt;_x000D_
Andrew Gadd &lt;https://url.us.m.mimecastprotect.com/s/vBSTCzpE9YcRPAoJC1_Fng&gt;_x000D_
Attorney Recruiter_x000D_
Atlanta Metropolitan Area_x000D_
[Joelle Sharman’s Profile Picture] [Annie Turner’s Profile Picture]  [Wil Thomas’s Profile Picture]  &lt;https://url.us.m.mimecastprotect.com/s/Xej_CAD2AKu9mzA7ckO6cY&gt;    4 connections in common &lt;https://url.us.m.mimecastprotect.com/s/cnhsCBB2Q9FVZO5EfMea6B&gt;_x000D_
_________________________________x000D_
&lt;https://url.us.m.mimecastprotect.com/s/paiICDk2PWtB6klgHxvRXJ&gt;_x000D_
Accept &lt;https://url.us.m.mimecastprotect.com/s/paiICDk2PWtB6klgHxvRXJ&gt;_x000D_
&lt;https://url.us.m.mimecastprotect.com/s/HS65CER2GWIWAN5RsDi2hW&gt;_x000D_
View profile &lt;https://url.us.m.mimecastprotect.com/s/HS65CER2GWIWAN5RsDi2hW&gt;_x000D_
More people you may know_x000D_
[Sunil Kulkarni’s Profile Picture] &lt;https://url.us.m.mimecastprotect.com/s/NYj1CG62gWhJyQ5jSmP_2D&gt;_x000D_
Sunil Kulkarni &lt;https://url.us.m.mimecastprotect.com/s/RFDPCJ62lWh84DE0C7y_Fr&gt;_x000D_
Superior Court Judge, Santa Clara County_x000D_
&lt;https://url.us.m.mimecastprotect.com/s/8gmcCKr2m9hqAG53F88ju7&gt;_x000D_
View profile &lt;https://url.us.m.mimecastprotect.com/s/8gmcCKr2m9hqAG53F88ju7&gt;_x000D_
&lt;https://url.us.m.mimecastprotect.com/s/8gmcCKr2m9hqAG53F88ju7&gt;_x000D_
View profile &lt;https://url.us.m.mimecastprotect.com/s/8gmcCKr2m9hqAG53F88ju7&gt;_x000D_
[David Spivak’s Profile Picture] &lt;https://url.us.m.mimecastprotect.com/s/6UguCL92nWfPoZnEUXLZ3X&gt;_x000D_
David Spivak &lt;https://url.us.m.mimecastprotect.com/s/IODOCM82oWc5oA4Ecoq28G&gt;_x000D_
Professor at Louisiana State University_x000D_
&lt;https://url.us.m.mimecastprotect.com/s/mPKBCNk2pWtNnGmviw2quG&gt;_x000D_
View profile &lt;https://url.us.m.mimecastprotect.com/s/mPKBCNk2pWtNnGmviw2quG&gt;_x000D_
&lt;https://url.us.m.mimecastprotect.com/s/mPKBCNk2pWtNnGmviw2quG&gt;_x000D_
View profile &lt;https://url.us.m.mimecastprotect.com/s/mPKBCNk2pWtNnGmviw2quG&gt;_x000D_
[Rick Bruce’s Profile Picture] &lt;https://url.us.m.mimecastprotect.com/s/fsJkCOY2q6IAPymqh8i0ww&gt;_x000D_
Rick Bruce &lt;https://url.us.m.mimecastprotect.com/s/fsJACPN9rWF4DkEyuggpHw&gt;_x000D_
Sr Mgr, Industrial Engineer at Amazon_x000D_
&lt;https://url.us.m.mimecastprotect.com/s/waBrCQW2vgF6DyjztLLiib&gt;_x000D_
View profile &lt;https://url.us.m.mimecastprotect.com/s/waBrCQW2vgF6DyjztLLiib&gt;_x000D_
&lt;https://url.us.m.mimecastprotect.com/s/waBrCQW2vgF6DyjztLLiib&gt;_x000D_
View profile &lt;https://url.us.m.mimecastprotect.com/s/waBrCQW2vgF6DyjztLLiib&gt;_x000D_
[Craig Hess’s Profile Picture] &lt;https://url.us.m.mimecastprotect.com/s/3prJCR60wjhrKzq7Tgrjtn&gt;_x000D_
Craig Hess &lt;https://url.us.m.mimecastprotect.com/s/g2JWCVOklnCl4RoOu9k2j3&gt;_x000D_
Portfolio Manger - 3point0,LP Global Long-Short Hedge Fund_x000D_
&lt;https://url.us.m.mimecastprotect.com/s/6XGPCW6lmohjpWmlcAUdNE&gt;_x000D_
View profile &lt;https://url.us.m.mimecastprotect.com/s/6XGPCW6lmohjpWmlcAUdNE&gt;_x000D_
&lt;https://url.us.m.mimecastprotect.com/s/6XGPCW6lmohjpWmlcAUdNE&gt;_x000D_
View profile &lt;https://url.us.m.mimecastprotect.com/s/6XGPCW6lmohjpWmlcAUdNE&gt;_x000D_
Get the new LinkedIn desktop app_x000D_
[Get it from Microsoft] &lt;https://url.us.m.mimecastprotect.com/s/txPxCXD0npun6zopCYePBO&gt;_x000D_
Also available on mobile_x000D_
[Download on the App Store] &lt;https://url.us.m.mimecastprotect.com/s/xxShCYEn0qS3042GFvX4NH&gt; [Get it on Google Play]  &lt;https://url.us.m.mimecastprotect.com/s/mtjSCZ6oprhMmp9Ou09ccS&gt;_x000D_
_________________________________x000D_
This email was intended for Daniel Cravens (Partner at O'Hagan Meyer)_x000D_
Learn why we included this.&lt;https://url.us.m.mimecastprotect.com/s/YBM6C1wnQ3Cpj9NvTxoulz&gt;_x000D_
You are receiving LinkedIn invitations emails._x000D_
Unsubscribe&lt;https://url.us.m.mimecastprotect.com/s/cd2PC2koODtkx9zncP4iAh&gt;   ·   Help&lt;https://url.us.m.mimecastprotect.com/s/_bjXC31pOVCm8EzLsVpc-4&gt;_x000D_
[LinkedIn] &lt;https://url.us.m.mimecastprotect.com/s/HDE4C4xq4GuJjvKLSnTgJ7&gt;_x000D_
© 2024 LinkedIn Corporation, 1‌000 West Maude Avenue, Sunnyvale, CA 94085. LinkedIn and the LinkedIn logo are registered trademarks of LinkedIn._x000D_
_x000D_
</t>
  </si>
  <si>
    <t>Jeffrey (via LinkedIn)</t>
  </si>
  <si>
    <t xml:space="preserve">  CAUTION: This email originated from outside the organization._x000D_
  Do not click links or open attachments unless you are expecting them from the sender._x000D_
_x000D_
_x000D_
👤 Jeffrey Rosin, Managing Partner - Boston Office is waiting for your response._x000D_
͏ ͏ ͏ ͏ ͏ ͏ ͏ ͏ ͏ ͏  ͏ ͏ ͏ ͏ ͏ ͏ ͏ ͏ ͏ ͏  ͏ ͏ ͏ ͏ ͏ ͏ ͏ ͏ ͏ ͏  ͏ ͏ ͏ ͏ ͏ ͏ ͏ ͏ ͏ ͏  ͏ ͏ ͏ ͏ ͏ ͏ ͏ ͏ ͏ ͏  ͏ ͏ ͏ ͏ ͏ ͏ ͏ ͏ ͏ ͏  ͏ ͏ ͏ ͏ ͏ ͏ ͏ ͏ ͏ ͏  ͏ ͏ ͏ ͏ ͏ ͏ ͏ ͏ ͏ ͏  ͏ ͏ ͏ ͏ ͏ ͏ ͏ ͏ ͏ ͏  ͏ ͏ ͏ ͏ ͏ ͏ ͏ ͏ ͏ ͏  ͏ ͏ ͏ ͏ ͏ ͏ ͏ ͏ ͏ ͏  ͏ ͏ ͏ ͏ ͏ ͏ ͏ ͏ ͏ ͏  ͏ ͏ ͏ ͏ ͏ ͏ ͏ ͏ ͏ ͏  ͏ ͏ ͏ ͏ ͏ ͏ ͏ ͏ ͏ ͏  ͏ ͏ ͏ ͏ ͏ ͏ ͏ ͏ ͏ ͏  ͏ ͏ ͏ ͏ ͏ ͏ ͏ ͏ ͏ ͏_x000D_
[LinkedIn] &lt;https://url.us.m.mimecastprotect.com/s/4e-PC0RmODI2E9G5SonDxm&gt;_x000D_
[Daniel Cravens] &lt;https://url.us.m.mimecastprotect.com/s/KgYWCgJG6MIlgjARF6PkTD&gt;_x000D_
[https://static.licdn.com/aero-v1/sc/h/54nxdwhtcdxzs7xb4e8yxftrn] Jeffrey is waiting for your response_x000D_
Jeffrey Rosin invited you to connect 1 week ago_x000D_
[Jeffrey Rosin’s Profile Picture] &lt;https://url.us.m.mimecastprotect.com/s/_g_5CjRkL6Ij6wnXFgjFUM&gt;_x000D_
Jeffrey Rosin &lt;https://url.us.m.mimecastprotect.com/s/-DX2CkRlDXInLROjHGdGmP&gt;_x000D_
Managing Partner and Employment/Franchise…_x000D_
Boston, MA_x000D_
[Sarah Takasugi’s Profile Picture] [Ron Sager’s Profile Picture]  [Sarah Goldstein’s Profile Picture]  &lt;https://url.us.m.mimecastprotect.com/s/zYh0ClYmDEIo9328ilwFur&gt;  43 connections in common &lt;https://url.us.m.mimecastprotect.com/s/O943CmZnGNI507j3fMlwQb&gt;_x000D_
_________________________________x000D_
&lt;https://url.us.m.mimecastprotect.com/s/JJ1cCn5o86hGy172UMTj-F&gt;_x000D_
Accept &lt;https://url.us.m.mimecastprotect.com/s/JJ1cCn5o86hGy172UMTj-F&gt;_x000D_
&lt;https://url.us.m.mimecastprotect.com/s/cYQfCo207XsXo1rRtBCHsf&gt;_x000D_
View Invitation &lt;https://url.us.m.mimecastprotect.com/s/cYQfCo207XsXo1rRtBCHsf&gt;_x000D_
More people you may know_x000D_
[Sunil Kulkarni’s Profile Picture] &lt;https://url.us.m.mimecastprotect.com/s/G-bWCpYq7LIzlJnWC5eHPP&gt;_x000D_
Sunil Kulkarni &lt;https://url.us.m.mimecastprotect.com/s/bYYqCqxrDLuO4x83fjxRwq&gt;_x000D_
Superior Court Judge, Santa Clara County_x000D_
&lt;https://url.us.m.mimecastprotect.com/s/Y6mJCrkvXVtANz8YU2qyHU&gt;_x000D_
View profile &lt;https://url.us.m.mimecastprotect.com/s/Y6mJCrkvXVtANz8YU2qyHU&gt;_x000D_
&lt;https://url.us.m.mimecastprotect.com/s/Y6mJCrkvXVtANz8YU2qyHU&gt;_x000D_
View profile &lt;https://url.us.m.mimecastprotect.com/s/Y6mJCrkvXVtANz8YU2qyHU&gt;_x000D_
[David Spivak’s Profile Picture] &lt;https://url.us.m.mimecastprotect.com/s/WZNVCv2zDLsWBP75HvfTdG&gt;_x000D_
David Spivak &lt;https://url.us.m.mimecastprotect.com/s/1Q-UCwpAZ7cLO4GmImh_nE&gt;_x000D_
Professor at Louisiana State University_x000D_
&lt;https://url.us.m.mimecastprotect.com/s/4rhICxkB9LtJGg1VUDZrOt&gt;_x000D_
View profile &lt;https://url.us.m.mimecastprotect.com/s/4rhICxkB9LtJGg1VUDZrOt&gt;_x000D_
&lt;https://url.us.m.mimecastprotect.com/s/4rhICxkB9LtJGg1VUDZrOt&gt;_x000D_
View profile &lt;https://url.us.m.mimecastprotect.com/s/4rhICxkB9LtJGg1VUDZrOt&gt;_x000D_
[Rick Bruce’s Profile Picture] &lt;https://url.us.m.mimecastprotect.com/s/XhehCyPDM2sNjQrwf5wUqA&gt;_x000D_
Rick Bruce &lt;https://url.us.m.mimecastprotect.com/s/2X3xCzpE9YcRPyMZHv_1We&gt;_x000D_
Sr Mgr, Industrial Engineer at Amazon_x000D_
&lt;https://url.us.m.mimecastprotect.com/s/aujWCAD2AKu9mPNXiZA7qK&gt;_x000D_
View profile &lt;https://url.us.m.mimecastprotect.com/s/aujWCAD2AKu9mPNXiZA7qK&gt;_x000D_
&lt;https://url.us.m.mimecastprotect.com/s/aujWCAD2AKu9mPNXiZA7qK&gt;_x000D_
View profile &lt;https://url.us.m.mimecastprotect.com/s/aujWCAD2AKu9mPNXiZA7qK&gt;_x000D_
[Craig Hess’s Profile Picture] &lt;https://url.us.m.mimecastprotect.com/s/GlxpCBB2Q9FVZk7rsV1oEf&gt;_x000D_
Craig Hess &lt;https://url.us.m.mimecastprotect.com/s/pyQ3CDk2PWtB6W5zH3EhYj&gt;_x000D_
Portfolio Manger - 3point0,LP Global Long-Short Hedge Fund_x000D_
&lt;https://url.us.m.mimecastprotect.com/s/H3dhCER2GWIWAz32HEJauw&gt;_x000D_
View profile &lt;https://url.us.m.mimecastprotect.com/s/H3dhCER2GWIWAz32HEJauw&gt;_x000D_
&lt;https://url.us.m.mimecastprotect.com/s/H3dhCER2GWIWAz32HEJauw&gt;_x000D_
View profile &lt;https://url.us.m.mimecastprotect.com/s/H3dhCER2GWIWAz32HEJauw&gt;_x000D_
Get the new LinkedIn desktop app_x000D_
[Get it from Microsoft] &lt;https://url.us.m.mimecastprotect.com/s/nzn6CG62gWhJyP1RUq-jfV&gt;_x000D_
Also available on mobile_x000D_
[Download on the App Store] &lt;https://url.us.m.mimecastprotect.com/s/Z4IgCJ62lWh842qvIQJlh5&gt; [Get it on Google Play]  &lt;https://url.us.m.mimecastprotect.com/s/5yFWCKr2m9hqAY2NS1cigt&gt;_x000D_
_________________________________x000D_
This email was intended for Daniel Cravens (Partner at O'Hagan Meyer)_x000D_
Learn why we included this.&lt;https://url.us.m.mimecastprotect.com/s/ma1FCL92nWfPogRrfpYURV&gt;_x000D_
You are receiving LinkedIn notification emails._x000D_
Unsubscribe&lt;https://url.us.m.mimecastprotect.com/s/q2SqCM82oWc5oLq1fytsMi&gt;   ·   Help&lt;https://url.us.m.mimecastprotect.com/s/u-BSCNk2pWtNnQ08fAPiwA&gt;_x000D_
[LinkedIn] &lt;https://url.us.m.mimecastprotect.com/s/SWyrCOY2q6IAPgpjUQ-kYu&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8 new invitations_x000D_
͏ ͏ ͏ ͏ ͏ ͏ ͏ ͏ ͏ ͏  ͏ ͏ ͏ ͏ ͏ ͏ ͏ ͏ ͏ ͏  ͏ ͏ ͏ ͏ ͏ ͏ ͏ ͏ ͏ ͏  ͏ ͏ ͏ ͏ ͏ ͏ ͏ ͏ ͏ ͏  ͏ ͏ ͏ ͏ ͏ ͏ ͏ ͏ ͏ ͏  ͏ ͏ ͏ ͏ ͏ ͏ ͏ ͏ ͏ ͏  ͏ ͏ ͏ ͏ ͏ ͏ ͏ ͏ ͏ ͏  ͏ ͏ ͏ ͏ ͏ ͏ ͏ ͏ ͏ ͏  ͏ ͏ ͏ ͏ ͏ ͏ ͏ ͏ ͏ ͏  ͏ ͏ ͏ ͏ ͏ ͏ ͏ ͏ ͏ ͏  ͏ ͏ ͏ ͏ ͏ ͏ ͏ ͏ ͏ ͏  ͏ ͏ ͏ ͏ ͏ ͏ ͏ ͏ ͏ ͏  ͏ ͏ ͏ ͏ ͏ ͏ ͏ ͏ ͏ ͏  ͏ ͏ ͏ ͏ ͏ ͏ ͏ ͏ ͏ ͏  ͏ ͏ ͏ ͏ ͏ ͏ ͏ ͏ ͏ ͏  ͏ ͏ ͏ ͏ ͏ ͏ ͏ ͏ ͏ ͏_x000D_
[LinkedIn] &lt;https://url.us.m.mimecastprotect.com/s/B8iGCwpAZ7cLOx8MuRABH5&gt;_x000D_
[Daniel Cravens] &lt;https://url.us.m.mimecastprotect.com/s/dLVHCxkB9LtJGvM6S7YI_M&gt;_x000D_
You have 8 new invitations_x000D_
[Mail open icon] &lt;https://url.us.m.mimecastprotect.com/s/SkGjClYmDEIo9EnJuGuG3D&gt;_x000D_
&lt;https://url.us.m.mimecastprotect.com/s/b--eCyPDM2sNjoXvtn1dVS&gt;_x000D_
View invitations &lt;https://url.us.m.mimecastprotect.com/s/b--eCyPDM2sNjoXvtn1dVS&gt;_x000D_
[Christopher Negrete’s profile picture] &lt;https://url.us.m.mimecastprotect.com/s/jSLUCzpE9YcRPqglh1PaF9&gt;_x000D_
Congratulate Christopher Negrete for 4 years at O'Hagan Meyer_x000D_
&lt;https://url.us.m.mimecastprotect.com/s/02uHCAD2AKu9mO6yhkp475&gt;_x000D_
Say congrats &lt;https://url.us.m.mimecastprotect.com/s/02uHCAD2AKu9mO6yhkp475&gt;_x000D_
[Niloofar Shepherd’s picture] &lt;https://url.us.m.mimecastprotect.com/s/jLYKCBB2Q9FVZK6QiMuLV8&gt;_x000D_
Niloofar Shepherd shared a post: I am hiring, again! We are growing - if you are a legal ops professional or…_x000D_
&lt;https://url.us.m.mimecastprotect.com/s/kKc8CDk2PWtB6Av2SxAHdp&gt;_x000D_
Comment &lt;https://url.us.m.mimecastprotect.com/s/kKc8CDk2PWtB6Av2SxAHdp&gt;_x000D_
[Search icon]_x000D_
You appeared in 20 searches this week_x000D_
You were found by people from these companies_x000D_
[O&amp;#39;Hagan Meyer logo] &lt;https://url.us.m.mimecastprotect.com/s/wXyfCER2GWIWAx9rTDWGYz&gt;        [Oliver Wyman logo]  &lt;https://url.us.m.mimecastprotect.com/s/vMy1CG62gWhJy4YxSm3iLz&gt;    [Origin Energy logo]  &lt;https://url.us.m.mimecastprotect.com/s/h8OtCJ62lWh84wrGT7C9tS&gt;   [Morrison Foerster logo]  &lt;https://url.us.m.mimecastprotect.com/s/4w0qCKr2m9hqAWEgT8tdTj&gt;       [Belzona Repair Technology logo]  &lt;https://url.us.m.mimecastprotect.com/s/KBZ9CL92nWfPo9jxUX9XIl&gt;_x000D_
+4_x000D_
&lt;https://url.us.m.mimecastprotect.com/s/4k0ECM82oWc5o3OKcoABtA&gt;_x000D_
See all searches &lt;https://url.us.m.mimecastprotect.com/s/4k0ECM82oWc5o3OKcoABtA&gt;_x000D_
Get the new LinkedIn desktop app_x000D_
[Get it from Microsoft] &lt;https://url.us.m.mimecastprotect.com/s/R4iACNk2pWtNn3lKtwZA2x&gt;_x000D_
Also available on mobile_x000D_
[Download on the App Store] &lt;https://url.us.m.mimecastprotect.com/s/Li0KCOY2q6IAPxRVu8cTfK&gt; [Get it on Google Play]  &lt;https://url.us.m.mimecastprotect.com/s/5JTMCPN9rWF4DXGYsgDPeT&gt;_x000D_
_________________________________x000D_
This email was intended for Daniel Cravens (Partner at O'Hagan Meyer)_x000D_
Learn why we included this.&lt;https://url.us.m.mimecastprotect.com/s/AAcfCQW2vgF6DPAGHLc0xR&gt;_x000D_
You are receiving LinkedIn notification emails._x000D_
Unsubscribe&lt;https://url.us.m.mimecastprotect.com/s/el3bCR60wjhrKWm9Cgun3i&gt;   ·   Help&lt;https://url.us.m.mimecastprotect.com/s/ZGRwCVOklnCl4ywrF9j4ul&gt;_x000D_
[LinkedIn] &lt;https://url.us.m.mimecastprotect.com/s/_J81CW6lmohjpq97uAfCQR&gt;_x000D_
© 2024 LinkedIn Corporation, 1‌000 West Maude Avenue, Sunnyvale, CA 94085. LinkedIn and the LinkedIn logo are registered trademarks of LinkedIn._x000D_
_x000D_
</t>
  </si>
  <si>
    <t>Law360 just posted</t>
  </si>
  <si>
    <t xml:space="preserve">  CAUTION: This email originated from outside the organization._x000D_
  Do not click links or open attachments unless you are expecting them from the sender._x000D_
_x000D_
_x000D_
New York recently became the first state in…_x000D_
͏ ͏ ͏ ͏ ͏ ͏ ͏ ͏ ͏ ͏  ͏ ͏ ͏ ͏ ͏ ͏ ͏ ͏ ͏ ͏  ͏ ͏ ͏ ͏ ͏ ͏ ͏ ͏ ͏ ͏  ͏ ͏ ͏ ͏ ͏ ͏ ͏ ͏ ͏ ͏  ͏ ͏ ͏ ͏ ͏ ͏ ͏ ͏ ͏ ͏  ͏ ͏ ͏ ͏ ͏ ͏ ͏ ͏ ͏ ͏  ͏ ͏ ͏ ͏ ͏ ͏ ͏ ͏ ͏ ͏  ͏ ͏ ͏ ͏ ͏ ͏ ͏ ͏ ͏ ͏  ͏ ͏ ͏ ͏ ͏ ͏ ͏ ͏ ͏ ͏  ͏ ͏ ͏ ͏ ͏ ͏ ͏ ͏ ͏ ͏  ͏ ͏ ͏ ͏ ͏ ͏ ͏ ͏ ͏ ͏  ͏ ͏ ͏ ͏ ͏ ͏ ͏ ͏ ͏ ͏  ͏ ͏ ͏ ͏ ͏ ͏ ͏ ͏ ͏ ͏  ͏ ͏ ͏ ͏ ͏ ͏ ͏ ͏ ͏ ͏  ͏ ͏ ͏ ͏ ͏ ͏ ͏ ͏ ͏ ͏  ͏ ͏ ͏ ͏ ͏ ͏ ͏ ͏ ͏ ͏_x000D_
[LinkedIn] &lt;https://url.us.m.mimecastprotect.com/s/N16fCQW2vgF6DP4nU5OnMz&gt;_x000D_
[Daniel Cravens] &lt;https://url.us.m.mimecastprotect.com/s/LJECCR60wjhrKWPwurJRT5&gt;_x000D_
&lt;https://url.us.m.mimecastprotect.com/s/NcBpCVOklnCl4yjVTOR8LD&gt;_x000D_
Your highlights_x000D_
&lt;https://url.us.m.mimecastprotect.com/s/wz28CW6lmohjpqw1iod46-&gt;_x000D_
&lt;https://url.us.m.mimecastprotect.com/s/g2ZsCXD0npun6K7liGG_Mt&gt;_x000D_
[Law360]_x000D_
Law360_x000D_
123,423 followers_x000D_
New York recently became the first state in the U.S. to require employers to offer paid sick time for… see more_x000D_
[LIKE]  2_x000D_
&lt;https://url.us.m.mimecastprotect.com/s/5m85CYEn0qS30loKiYKIDH&gt;_x000D_
Read more &lt;https://url.us.m.mimecastprotect.com/s/5m85CYEn0qS30loKiYKIDH&gt;_x000D_
[View image] &lt;https://url.us.m.mimecastprotect.com/s/m17NCZ6oprhMmgn1t894oe&gt;_x000D_
_x000D_
Impact Of NY Prenatal Leave Law Hinges On Awareness - Law360 Employment Authority_x000D_
_x000D_
&lt;https://url.us.m.mimecastprotect.com/s/gmfeC1wnQ3CpjGwrsEIxwM&gt;_x000D_
&lt;https://url.us.m.mimecastprotect.com/s/qw3HC2koODtkx3oLS6wY6k&gt;_x000D_
[The Economist]_x000D_
The Economist_x000D_
12,989,358 followers_x000D_
Ola, an electric-scooter manufacturer, is trying to find out https://econ.st/3Qk2jhu&lt;https://url.us.m.mimecastprotect.com/s/c71aCDk2PWtB6Ar7H5ysSW&gt;_x000D_
[LIKE]  [INTEREST]      27_x000D_
&lt;https://url.us.m.mimecastprotect.com/s/PhZ4C31pOVCm8KYjUyMZd_&gt;_x000D_
Read more &lt;https://url.us.m.mimecastprotect.com/s/PhZ4C31pOVCm8KYjUyMZd_&gt;_x000D_
[View image] &lt;https://url.us.m.mimecastprotect.com/s/n50bC4xq4GuJj5AZt2ZNhp&gt;_x000D_
_x000D_
Can women-only factories help more Indian women into work?_x000D_
_x000D_
&lt;https://url.us.m.mimecastprotect.com/s/ODDuC5yr3Kh0n9YyunK2hQ&gt;_x000D_
&lt;https://url.us.m.mimecastprotect.com/s/gksFC68v2Kco3mlRU4sFjj&gt;_x000D_
[Harvard Business Review]_x000D_
Harvard Business Review_x000D_
14,365,055 followers_x000D_
“Companies promise employees meaningful work and a sense of community, not just a salary.”_x000D_
[LIKE]  [PRAISE]        [EMPATHY]       187     ·       6 Comments_x000D_
&lt;https://url.us.m.mimecastprotect.com/s/BpFBC73wOVumPNjrUx2pLv&gt;_x000D_
Read more &lt;https://url.us.m.mimecastprotect.com/s/BpFBC73wOVumPNjrUx2pLv&gt;_x000D_
[View image] &lt;https://url.us.m.mimecastprotect.com/s/KdoNC82xOKsjJq8mikYOnG&gt;_x000D_
_x000D_
When a Colleague Is Grieving_x000D_
_x000D_
&lt;https://url.us.m.mimecastprotect.com/s/6Z44C9ryOYhmZqVJU43ZUR&gt;_x000D_
&lt;https://url.us.m.mimecastprotect.com/s/xLu7C0RmODI2EB0nszMNJo&gt;_x000D_
[University of California, Berkeley - School of Law]_x000D_
University of California, Berkeley - School of Law_x000D_
39,009 followers_x000D_
‘You Can Do Both’: Multifaceted 3L Insia Zaidi Blazes a Trail for Muslim Indian Lawyers Even though it… see more_x000D_
[LIKE]  [PRAISE]        [EMPATHY]       57      ·       3 Comments_x000D_
&lt;https://url.us.m.mimecastprotect.com/s/e-VaCgJG6MIlgy5vTDXA5e&gt;_x000D_
Read more &lt;https://url.us.m.mimecastprotect.com/s/e-VaCgJG6MIlgy5vTDXA5e&gt;_x000D_
[Play video] &lt;https://url.us.m.mimecastprotect.com/s/NFDJCjRkL6Ij6m1zikWz34&gt;_x000D_
_x000D_
‘You Can Do Both’: Multifaceted Insia Zaidi '24 Blazes a Trail for Muslim Indian Lawyers_x000D_
_x000D_
&lt;https://url.us.m.mimecastprotect.com/s/EdtGCkRlDXInLB3Dio4259&gt;_x000D_
&lt;https://url.us.m.mimecastprotect.com/s/mvddClYmDEIo9EqWUPjDIP&gt;_x000D_
[Allie K. Miller]_x000D_
Allie K. Miller_x000D_
#1 Most Followed Voice in AI Business (1.5M) | Leading…_x000D_
I decided to test the limits of Google Gemini 1.5 Pro, and here's the play-by-play: 🎥 Recorded a quick… see more_x000D_
[LIKE]  [PRAISE]        [EMPATHY]       549     ·       82 Comments_x000D_
&lt;https://url.us.m.mimecastprotect.com/s/LWc4CmZnGNI50lLVUvtEEF&gt;_x000D_
Read more &lt;https://url.us.m.mimecastprotect.com/s/LWc4CmZnGNI50lLVUvtEEF&gt;_x000D_
[Play video] &lt;https://url.us.m.mimecastprotect.com/s/KxiHCn5o86hGyDp4iqhZeS&gt;_x000D_
&lt;https://url.us.m.mimecastprotect.com/s/_UzsCL92nWfPo9M0crhR12&gt;_x000D_
See more on LinkedIn &lt;https://url.us.m.mimecastprotect.com/s/_UzsCL92nWfPo9M0crhR12&gt;_x000D_
Get the new LinkedIn desktop app_x000D_
[Get it from Microsoft] &lt;https://url.us.m.mimecastprotect.com/s/yCPaCo207XsXoYpAsx-8m4&gt;_x000D_
Also available on mobile_x000D_
[Download on the App Store] &lt;https://url.us.m.mimecastprotect.com/s/7zy2CpYq7LIzloEgu4VxI6&gt; [Get it on Google Play]  &lt;https://url.us.m.mimecastprotect.com/s/FgDRCqxrDLuO4N6gS6MXKP&gt;_x000D_
_________________________________x000D_
This email was intended for Daniel Cravens (Partner at O'Hagan Meyer)_x000D_
Learn why we included this.&lt;https://url.us.m.mimecastprotect.com/s/763uCrkvXVtANZ3ytZ62Qp&gt;_x000D_
You are receiving Network Conversations emails. Some content may be automatically translated based on your settings&lt;https://url.us.m.mimecastprotect.com/s/HQyQCNk2pWtNn35Yhys-Iu&gt;._x000D_
Unsubscribe&lt;https://url.us.m.mimecastprotect.com/s/5Y77Cv2zDLsWB80JU73S8t&gt;   ·   Help&lt;https://url.us.m.mimecastprotect.com/s/3aLtCwpAZ7cLOxZ5U5KqEW&gt;_x000D_
[LinkedIn] &lt;https://url.us.m.mimecastprotect.com/s/kATiCxkB9LtJGvqpt5fqOf&gt;_x000D_
© 2024 LinkedIn Corporation, 1‌000 West Maude Avenue, Sunnyvale, CA 94085. LinkedIn and the LinkedIn logo are registered trademarks of LinkedIn._x000D_
_x000D_
</t>
  </si>
  <si>
    <t>37 people visited your profile</t>
  </si>
  <si>
    <t xml:space="preserve">  CAUTION: This email originated from outside the organization._x000D_
  Do not click links or open attachments unless you are expecting them from the sender._x000D_
_x000D_
_x000D_
You’re getting noticed by someone from O'Hagan Meyer_x000D_
͏ ͏ ͏ ͏ ͏ ͏ ͏ ͏ ͏ ͏  ͏ ͏ ͏ ͏ ͏ ͏ ͏ ͏ ͏ ͏  ͏ ͏ ͏ ͏ ͏ ͏ ͏ ͏ ͏ ͏  ͏ ͏ ͏ ͏ ͏ ͏ ͏ ͏ ͏ ͏  ͏ ͏ ͏ ͏ ͏ ͏ ͏ ͏ ͏ ͏  ͏ ͏ ͏ ͏ ͏ ͏ ͏ ͏ ͏ ͏  ͏ ͏ ͏ ͏ ͏ ͏ ͏ ͏ ͏ ͏  ͏ ͏ ͏ ͏ ͏ ͏ ͏ ͏ ͏ ͏  ͏ ͏ ͏ ͏ ͏ ͏ ͏ ͏ ͏ ͏  ͏ ͏ ͏ ͏ ͏ ͏ ͏ ͏ ͏ ͏  ͏ ͏ ͏ ͏ ͏ ͏ ͏ ͏ ͏ ͏  ͏ ͏ ͏ ͏ ͏ ͏ ͏ ͏ ͏ ͏  ͏ ͏ ͏ ͏ ͏ ͏ ͏ ͏ ͏ ͏  ͏ ͏ ͏ ͏ ͏ ͏ ͏ ͏ ͏ ͏  ͏ ͏ ͏ ͏ ͏ ͏ ͏ ͏ ͏ ͏  ͏ ͏ ͏ ͏ ͏ ͏ ͏ ͏ ͏ ͏_x000D_
[LinkedIn] &lt;https://url.us.m.mimecastprotect.com/s/UnmBCG62gWhJy4ZNskRwOP&gt;_x000D_
[Daniel Cravens] &lt;https://url.us.m.mimecastprotect.com/s/k378CJ62lWh84wLWCODvTG&gt;_x000D_
37 profile viewers_x000D_
Viewers you might be interested in_x000D_
&lt;https://url.us.m.mimecastprotect.com/s/hJcaCAD2AKu9mOJKcGdkGN&gt;_x000D_
[Blurred profile image]_x000D_
1 have the job title Recruiter_x000D_
[Blurred profile image]_x000D_
5 work at O'Hagan Meyer_x000D_
[Blurred profile image]_x000D_
1 work at Teksky LLC_x000D_
[Blurred profile image]_x000D_
1 work at Ludwig Mediation (Ludwig Law PC)_x000D_
[Blurred profile image]_x000D_
1 work at Local Leader_x000D_
[Blurred profile image]_x000D_
1 work at Freelancer- Self employed_x000D_
[Blurred profile image]_x000D_
2 found you through LinkedIn Search_x000D_
[Blurred profile image]_x000D_
1 works at a company with open roles you may be interested in_x000D_
[Blurred profile image]_x000D_
2 are senior leaders who share your job function_x000D_
[Blurred profile image]_x000D_
3 have connections who may be hiring for roles that match your job function_x000D_
&lt;https://url.us.m.mimecastprotect.com/s/hJcaCAD2AKu9mOJKcGdkGN&gt;_x000D_
See all views &lt;https://url.us.m.mimecastprotect.com/s/hJcaCAD2AKu9mOJKcGdkGN&gt;_x000D_
Get the new LinkedIn desktop app_x000D_
[Get it from Microsoft] &lt;https://url.us.m.mimecastprotect.com/s/LqV6CKr2m9hqAWxyFopuAd&gt;_x000D_
Also available on mobile_x000D_
[Download on the App Store] &lt;https://url.us.m.mimecastprotect.com/s/u0BhCL92nWfPo9MDUKFDh-&gt; [Get it on Google Play]  &lt;https://url.us.m.mimecastprotect.com/s/tY2lCM82oWc5o3VyTO24y_&gt;_x000D_
_________________________________x000D_
This email was intended for Daniel Cravens (Partner at O'Hagan Meyer)_x000D_
Learn why we included this.&lt;https://url.us.m.mimecastprotect.com/s/LPZZCNk2pWtNn35qf8l3dd&gt;_x000D_
You are receiving LinkedIn notification emails._x000D_
Unsubscribe&lt;https://url.us.m.mimecastprotect.com/s/NwE6COY2q6IAPxrLsY_J4w&gt;   ·   Help&lt;https://url.us.m.mimecastprotect.com/s/AmG0CPN9rWF4DXA1fRYRzw&gt;_x000D_
[LinkedIn] &lt;https://url.us.m.mimecastprotect.com/s/0EeGCQW2vgF6DP41Tn4TDz&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Next steps to grow in your career_x000D_
͏ ͏ ͏ ͏ ͏ ͏ ͏ ͏ ͏ ͏  ͏ ͏ ͏ ͏ ͏ ͏ ͏ ͏ ͏ ͏  ͏ ͏ ͏ ͏ ͏ ͏ ͏ ͏ ͏ ͏  ͏ ͏ ͏ ͏ ͏ ͏ ͏ ͏ ͏ ͏  ͏ ͏ ͏ ͏ ͏ ͏ ͏ ͏ ͏ ͏  ͏ ͏ ͏ ͏ ͏ ͏ ͏ ͏ ͏ ͏  ͏ ͏ ͏ ͏ ͏ ͏ ͏ ͏ ͏ ͏  ͏ ͏ ͏ ͏ ͏ ͏ ͏ ͏ ͏ ͏  ͏ ͏ ͏ ͏ ͏ ͏ ͏ ͏ ͏ ͏  ͏ ͏ ͏ ͏ ͏ ͏ ͏ ͏ ͏ ͏  ͏ ͏ ͏ ͏ ͏ ͏ ͏ ͏ ͏ ͏  ͏ ͏ ͏ ͏ ͏ ͏ ͏ ͏ ͏ ͏  ͏ ͏ ͏ ͏ ͏ ͏ ͏ ͏ ͏ ͏  ͏ ͏ ͏ ͏ ͏ ͏ ͏ ͏ ͏ ͏  ͏ ͏ ͏ ͏ ͏ ͏ ͏ ͏ ͏ ͏  ͏ ͏ ͏ ͏ ͏ ͏ ͏ ͏ ͏ ͏_x000D_
[LinkedIn] &lt;https://url.us.m.mimecastprotect.com/s/qlilCOY2q6IAPmYyhpFv2v&gt;_x000D_
[Daniel Cravens] &lt;https://url.us.m.mimecastprotect.com/s/wSuqCPN9rWF4DEgksPvT8G&gt;_x000D_
Now, take these next steps for more success_x000D_
Grow your network for career support_x000D_
Based on your recent searches_x000D_
&lt;https://url.us.m.mimecastprotect.com/s/3GimCQW2vgF6DjVyCYXRff&gt;_x000D_
[Payam Malakouti’s Profile Picture]_x000D_
_x000D_
Payam Malakouti_x000D_
_x000D_
Associate Attorney at Jackson…_x000D_
_x000D_
[People Icon]_x000D_
_x000D_
10 mutual connections_x000D_
_x000D_
&lt;https://url.us.m.mimecastprotect.com/s/BP3LCzpE9YcRPoDACgGuNS&gt;_x000D_
Connect &lt;https://url.us.m.mimecastprotect.com/s/BP3LCzpE9YcRPoDACgGuNS&gt;_x000D_
&lt;https://url.us.m.mimecastprotect.com/s/bAneCR60wjhrKqYzULnsTP&gt;_x000D_
[Sunshine Fellows’s Profile Picture]_x000D_
_x000D_
Sunshine Fellows_x000D_
_x000D_
Partner @ Freeman Mathis &amp;…_x000D_
_x000D_
[People Icon]_x000D_
_x000D_
55 mutual connections_x000D_
_x000D_
&lt;https://url.us.m.mimecastprotect.com/s/F9HyCAD2AKu9mA0zhYBz-z&gt;_x000D_
Connect &lt;https://url.us.m.mimecastprotect.com/s/F9HyCAD2AKu9mA0zhYBz-z&gt;_x000D_
&lt;https://url.us.m.mimecastprotect.com/s/DALiCBB2Q9FVZ5qOfW3ksI&gt;_x000D_
See more        [Arrow indicating more content]_x000D_
Follow people who can inspire you at work_x000D_
Based on your recent searches_x000D_
&lt;https://url.us.m.mimecastprotect.com/s/RRWXCVOklnCl4oBRIjIguY&gt;_x000D_
[Amanda Haverstick’s Profile Picture]_x000D_
_x000D_
Amanda Haverstick_x000D_
_x000D_
Legal Writing Coach. Author…_x000D_
_x000D_
39,597 Followers_x000D_
_x000D_
&lt;https://url.us.m.mimecastprotect.com/s/QvE8CDk2PWtB6lpkHkUTpi&gt;_x000D_
Follow &lt;https://url.us.m.mimecastprotect.com/s/QvE8CDk2PWtB6lpkHkUTpi&gt;_x000D_
&lt;https://url.us.m.mimecastprotect.com/s/nlEFCW6lmohjpm3Whl6i0a&gt;_x000D_
[Robert Simon’s Profile Picture]_x000D_
_x000D_
Robert Simon_x000D_
_x000D_
Co-Founder at Justice…_x000D_
_x000D_
6,767 Followers_x000D_
_x000D_
&lt;https://url.us.m.mimecastprotect.com/s/L-JcCER2GWIWA5yNTBg6zT&gt;_x000D_
Follow &lt;https://url.us.m.mimecastprotect.com/s/L-JcCER2GWIWA5yNTBg6zT&gt;_x000D_
&lt;https://url.us.m.mimecastprotect.com/s/-pfyCG62gWhJy5nQuYR-Pk&gt;_x000D_
See more        [Arrow indicating more content]_x000D_
Check out these interesting conversations_x000D_
Because you viewed Anthony’s profile_x000D_
&lt;https://url.us.m.mimecastprotect.com/s/C0mzCXD0npun6oAzu2Dqrg&gt;_x000D_
&lt;https://url.us.m.mimecastprotect.com/s/MUwnCYEn0qS302Y4hljp0z&gt;_x000D_
[Liebert Cassidy Whitmore]_x000D_
Liebert Cassidy Whitmore_x000D_
3,972 followers_x000D_
Today kicked off day 1 of the 2024 LCW Annual Public Sector Employment Law Conference, and it’s been a blast!… see more_x000D_
[View image] &lt;https://url.us.m.mimecastprotect.com/s/-8OJCZ6oprhMm9vpckMw64&gt;_x000D_
[LIKE]  [PRAISE]        [EMPATHY]       84_x000D_
&lt;https://url.us.m.mimecastprotect.com/s/QGT0CKr2m9hqA5KGFQizFq&gt;_x000D_
See more        [Arrow indicating more content]_x000D_
This email was intended for Daniel Cravens (Partner at O'Hagan Meyer)_x000D_
Learn why we included this.&lt;https://url.us.m.mimecastprotect.com/s/Kbz_C1wnQ3CpjNg9HMDOkR&gt;_x000D_
You are receiving this email because members like you have also taken these actions._x000D_
Unsubscribe&lt;https://url.us.m.mimecastprotect.com/s/psgRC2koODtkxzr9sqD3Qf&gt;   ·   Help&lt;https://url.us.m.mimecastprotect.com/s/wNa7C31pOVCm8z3EuX-QwZ&gt;_x000D_
[LinkedIn] &lt;https://url.us.m.mimecastprotect.com/s/iRGWC4xq4GuJjKPvu6HAKw&gt;_x000D_
© 2024 LinkedIn Corporation, 1‌000 West Maude Avenue, Sunnyvale, CA 94085. LinkedIn and the LinkedIn logo are registered trademarks of LinkedIn._x000D_
_x000D_
</t>
  </si>
  <si>
    <t>AI Startups Are Building Digital Clones to Handle Work Tasks</t>
  </si>
  <si>
    <t xml:space="preserve">  CAUTION: This email originated from outside the organization._x000D_
  Do not click links or open attachments unless you are expecting them from the sender._x000D_
_x000D_
_x000D_
A growing number of AI companies now offer services that can mimic the way…_x000D_
͏ ͏ ͏ ͏ ͏ ͏ ͏ ͏ ͏ ͏  ͏ ͏ ͏ ͏ ͏ ͏ ͏ ͏ ͏ ͏  ͏ ͏ ͏ ͏ ͏ ͏ ͏ ͏ ͏ ͏  ͏ ͏ ͏ ͏ ͏ ͏ ͏ ͏ ͏ ͏  ͏ ͏ ͏ ͏ ͏ ͏ ͏ ͏ ͏ ͏  ͏ ͏ ͏ ͏ ͏ ͏ ͏ ͏ ͏ ͏  ͏ ͏ ͏ ͏ ͏ ͏ ͏ ͏ ͏ ͏  ͏ ͏ ͏ ͏ ͏ ͏ ͏ ͏ ͏ ͏  ͏ ͏ ͏ ͏ ͏ ͏ ͏ ͏ ͏ ͏  ͏ ͏ ͏ ͏ ͏ ͏ ͏ ͏ ͏ ͏  ͏ ͏ ͏ ͏ ͏ ͏ ͏ ͏ ͏ ͏  ͏ ͏ ͏ ͏ ͏ ͏ ͏ ͏ ͏ ͏  ͏ ͏ ͏ ͏ ͏ ͏ ͏ ͏ ͏ ͏  ͏ ͏ ͏ ͏ ͏ ͏ ͏ ͏ ͏ ͏  ͏ ͏ ͏ ͏ ͏ ͏ ͏ ͏ ͏ ͏  ͏ ͏ ͏ ͏ ͏ ͏ ͏ ͏ ͏ ͏_x000D_
[LinkedIn] &lt;https://url.us.m.mimecastprotect.com/s/mrGSC5yr3Kh0nLA0flV2aX&gt;_x000D_
[Daniel Cravens] &lt;https://url.us.m.mimecastprotect.com/s/0LiRC68v2Kco3YXoF9AtPj&gt;_x000D_
Newsletter on LinkedIn_x000D_
[How AI Is Reshaping Business] &lt;https://url.us.m.mimecastprotect.com/s/oryjC73wOVumP1LmTkvYuy&gt;_x000D_
How AI Is Reshaping Business &lt;https://url.us.m.mimecastprotect.com/s/oryjC73wOVumP1LmTkvYuy&gt;_x000D_
How artificial intelligence is transforming the way we work in a weekly edition of the Bloomberg Technology newsletter. &lt;https://url.us.m.mimecastprotect.com/s/oryjC73wOVumP1LmTkvYuy&gt;_x000D_
[Author image] &lt;https://url.us.m.mimecastprotect.com/s/bvnLC82xOKsjJp9jf438Oo&gt;_x000D_
Bloomberg News &lt;https://url.us.m.mimecastprotect.com/s/bvnLC82xOKsjJp9jf438Oo&gt;_x000D_
See what others are saying about this topic: Open on Linkedin &lt;https://url.us.m.mimecastprotect.com/s/8zNWC9ryOYhmZE8mTBKqkM&gt;_x000D_
[Newsletter cover image] &lt;https://url.us.m.mimecastprotect.com/s/J5M8C0RmODI2Ewj2HBpoQF&gt;_x000D_
&lt;https://url.us.m.mimecastprotect.com/s/W5ERCgJG6MIlgZ8luPZ6tu&gt;_x000D_
AI Startups Are Building Digital Clones to Handle Work Tasks_x000D_
_x000D_
A growing number of AI companies now offer services that can mimic the way someone speaks, looks and writes through audio and video generators, as well as chatbots. But some startups, including Touchcast and Synthesia, are focusing on using eerily convincing digital replicas&lt;https://url.us.m.mimecastprotect.com/s/EIN2CjRkL6Ij6QgjfG8iwS&gt; of professionals for work tasks._x000D_
_x000D_
_________________________________x000D_
_x000D_
Have questions about the latest in AI? We've got answers. Sign up for Bloomberg Technology's weekly Q&amp;AI newsletter&lt;https://url.us.m.mimecastprotect.com/s/fXwoCkRlDXInLzgnF4UhXE&gt; and read the latest edition&lt;https://url.us.m.mimecastprotect.com/s/EIN2CjRkL6Ij6QgjfG8iwS&gt;._x000D_
_x000D_
_________________________________x000D_
_x000D_
This isn't some cutesy cartoon avatar. Touchcast, for example, can create a realistic-looking clone&lt;https://url.us.m.mimecastprotect.com/s/EIN2CjRkL6Ij6QgjfG8iwS&gt; that matches a person's voice and mannerisms, from the tilt of a brow to an attentive gaze. The service can read a PowerPoint presentation and turn it into a script for the digital double, as well as incorporate documents and online content to generate responses._x000D_
_x000D_
Some notable figures in tech are now experimenting with digital clones. Can you guess who? Find out here.&lt;https://url.us.m.mimecastprotect.com/s/EIN2CjRkL6Ij6QgjfG8iwS&gt;_x000D_
_x000D_
Readers: Do you think digital doubles in the workplace would help boost productivity on the job? Share your thoughts by joining the conversation below in the comments._x000D_
_x000D_
_________________________________x000D_
[https://media.licdn.com/dms/image/D5612AQEywvMf6ArMow/article-inline_image-shrink_1500_2232/0/1714425346965?e=1720051200&amp;v=beta&amp;t=VbT8ZW-GEoJrNSZJLBW79k4sygrGVGHtQsqrAmx9K1M]&lt;https://url.us.m.mimecastprotect.com/s/vIWCClYmDEIo9NLoFKg8Sq&gt;Photographer: SeongJoon Cho/Bloomberg_x000D_
_x000D_
Apple Intensifies Talks With OpenAI for iPhone Generative AI Features&lt;https://url.us.m.mimecastprotect.com/s/vIWCClYmDEIo9NLoFKg8Sq&gt;_x000D_
_x000D_
_________________________________x000D_
[https://media.licdn.com/dms/image/D5612AQGl36mPu5ANCg/article-inline_image-shrink_1000_1488/0/1714425384248?e=1720051200&amp;v=beta&amp;t=5B4kT9BYI0KFokdD-ukHdmsMv-WCH1r3DbHXCzzNU4A]&lt;https://url.us.m.mimecastprotect.com/s/fXwoCkRlDXInLzgnF4UhXE&gt;_x000D_
_x000D_
Subscribe to our weekly AI-focused newsletter&lt;https://url.us.m.mimecastprotect.com/s/fXwoCkRlDXInLzgnF4UhXE&gt; from Bloomberg Technology's Shirin Ghaffary._x000D_
_x000D_
_________________________________x000D_
AI Stories Not to Miss_x000D_
_x000D_
  *   AI is facing its "Oppenheimer moment"&lt;https://url.us.m.mimecastprotect.com/s/dGEGCmZnGNI50Nv5h0y-82&gt; with the proliferation of autonomous weapons._x000D_
_x000D_
  *   Microsoft and Google's spending on AI and cloud computing&lt;https://url.us.m.mimecastprotect.com/s/wROZCn5o86hGyNnGTjg4MP&gt; is paying off._x000D_
_x000D_
  *   OpenAI will begin incorporating content from the Financial Times&lt;https://url.us.m.mimecastprotect.com/s/2Ue_Co207XsXo3kXhjuCuy&gt; into ChatGPT responses._x000D_
_x000D_
  *   Elon Musk's AI startup X.AI&lt;https://url.us.m.mimecastprotect.com/s/3QhsCpYq7LIzl35zH1KGlX&gt; is nearing a deal to raise $6 billion in funding.&lt;https://url.us.m.mimecastprotect.com/s/0rSjCqxrDLuO4j9OszKYNp&gt;_x000D_
_x000D_
Want to read more? Find daily AI news coverage here&lt;https://url.us.m.mimecastprotect.com/s/H96TCrkvXVtANlxAhPoJen&gt;._x000D_
_x000D_
_________________________________x000D_
_x000D_
Never miss a beat. For unlimited access to Bloomberg.com&lt;https://url.us.m.mimecastprotect.com/s/iU3FCv2zDLsWBzvWhlwNE8&gt; and exclusive newsletters, subscribe here&lt;https://url.us.m.mimecastprotect.com/s/OXOXCwpAZ7cLO3oLfow3Gq&gt;._x000D_
_x000D_
&lt;https://url.us.m.mimecastprotect.com/s/n26wCxkB9LtJGoZJHlGoht&gt;_x000D_
Join the conversation &lt;https://url.us.m.mimecastprotect.com/s/n26wCxkB9LtJGoZJHlGoht&gt;_x000D_
Know someone who might be interested in this newsletter? Share it with them._x000D_
[Share this series on LinkedIn] &lt;https://url.us.m.mimecastprotect.com/s/pNYCCyPDM2sNj5YNCwlDQz&gt;         [Share this series on Facebook]  &lt;https://url.us.m.mimecastprotect.com/s/C2WDCzpE9YcRPoKRtRP3Vg&gt;        [Share this series on Twitter]  &lt;https://url.us.m.mimecastprotect.com/s/mmnNCAD2AKu9mAj9TjumM1&gt;_x000D_
This email was intended for Daniel Cravens (Partner at O'Hagan Meyer)_x000D_
Learn why we included this.&lt;https://url.us.m.mimecastprotect.com/s/jt0yCBB2Q9FVZ5vVUofFmG&gt;_x000D_
You are receiving LinkedIn notification emails. Others can see that you are a subscriber._x000D_
Unsubscribe&lt;https://url.us.m.mimecastprotect.com/s/whRFCDk2PWtB6lXBTDHlRk&gt;   ·   Help&lt;https://url.us.m.mimecastprotect.com/s/QrvOCER2GWIWA5BWhWIztW&gt;_x000D_
[LinkedIn] &lt;https://url.us.m.mimecastprotect.com/s/ubR8CG62gWhJy5wJHAwJUa&gt;_x000D_
© 2024 LinkedIn Corporation, 1‌000 West Maude Avenue, Sunnyvale, CA 94085. LinkedIn and the LinkedIn logo are registered trademarks of LinkedIn._x000D_
_x000D_
</t>
  </si>
  <si>
    <t>New from your coworkers at O'Hagan Meyer</t>
  </si>
  <si>
    <t xml:space="preserve">  CAUTION: This email originated from outside the organization._x000D_
  Do not click links or open attachments unless you are expecting them from the sender._x000D_
_x000D_
_x000D_
See the latest posts and milestones from your coworkers_x000D_
͏ ͏ ͏ ͏ ͏ ͏ ͏ ͏ ͏ ͏  ͏ ͏ ͏ ͏ ͏ ͏ ͏ ͏ ͏ ͏  ͏ ͏ ͏ ͏ ͏ ͏ ͏ ͏ ͏ ͏  ͏ ͏ ͏ ͏ ͏ ͏ ͏ ͏ ͏ ͏  ͏ ͏ ͏ ͏ ͏ ͏ ͏ ͏ ͏ ͏  ͏ ͏ ͏ ͏ ͏ ͏ ͏ ͏ ͏ ͏  ͏ ͏ ͏ ͏ ͏ ͏ ͏ ͏ ͏ ͏  ͏ ͏ ͏ ͏ ͏ ͏ ͏ ͏ ͏ ͏  ͏ ͏ ͏ ͏ ͏ ͏ ͏ ͏ ͏ ͏  ͏ ͏ ͏ ͏ ͏ ͏ ͏ ͏ ͏ ͏  ͏ ͏ ͏ ͏ ͏ ͏ ͏ ͏ ͏ ͏  ͏ ͏ ͏ ͏ ͏ ͏ ͏ ͏ ͏ ͏  ͏ ͏ ͏ ͏ ͏ ͏ ͏ ͏ ͏ ͏  ͏ ͏ ͏ ͏ ͏ ͏ ͏ ͏ ͏ ͏  ͏ ͏ ͏ ͏ ͏ ͏ ͏ ͏ ͏ ͏  ͏ ͏ ͏ ͏ ͏ ͏ ͏ ͏ ͏ ͏_x000D_
[LinkedIn] &lt;https://url.us.m.mimecastprotect.com/s/cSvSCo207XsXoWqki2KInB&gt;_x000D_
[Daniel Cravens] &lt;https://url.us.m.mimecastprotect.com/s/VwN6CpYq7LIzl6M5Uv4VIq&gt;_x000D_
Last week at your company O'Hagan Meyer_x000D_
&lt;https://url.us.m.mimecastprotect.com/s/LIERCqxrDLuO4w09FY77Kn&gt;_x000D_
&lt;https://url.us.m.mimecastprotect.com/s/zg3pCrkvXVtANJVxc6rKLT&gt;_x000D_
[Jamie L. Filipovic]_x000D_
Jamie L. Filipovic_x000D_
Partner at O'Hagan Meyer_x000D_
Honored to speak on a panel with @soniarankin @kevingolden and @dancravens regarding all things AI and the… see more_x000D_
[LIKE]  [PRAISE]        [EMPATHY]       62      ·       2 Comments_x000D_
&lt;https://url.us.m.mimecastprotect.com/s/hrwdCv2zDLsWBVNvTYU-OM&gt;_x000D_
Read more &lt;https://url.us.m.mimecastprotect.com/s/hrwdCv2zDLsWBVNvTYU-OM&gt;_x000D_
[View image] &lt;https://url.us.m.mimecastprotect.com/s/do2NCwpAZ7cLOr8oT30ZvG&gt;_x000D_
&lt;https://url.us.m.mimecastprotect.com/s/S4OWCxkB9LtJGNMZSXpFPx&gt;_x000D_
&lt;https://url.us.m.mimecastprotect.com/s/1mzFCyPDM2sNjVXYsz9FR8&gt;_x000D_
[O'Hagan Meyer]_x000D_
O'Hagan Meyer_x000D_
9,827 followers_x000D_
We are excited to announce several of our attorneys have been named as 2024 Virginia Super Lawyers and Rising… see more_x000D_
[LIKE]  [PRAISE]        37      ·       3 Comments_x000D_
&lt;https://url.us.m.mimecastprotect.com/s/DJe0CzpE9YcRPVgKi2NOEW&gt;_x000D_
Read more &lt;https://url.us.m.mimecastprotect.com/s/DJe0CzpE9YcRPVgKi2NOEW&gt;_x000D_
[View image] &lt;https://url.us.m.mimecastprotect.com/s/Ad0XCAD2AKu9mq6jhRvLpm&gt;_x000D_
Coworker milestones_x000D_
[Berneta Holmes] &lt;https://url.us.m.mimecastprotect.com/s/qDK_CBB2Q9FVZ26vsgcO2M&gt;_x000D_
Berneta Holmes &lt;https://url.us.m.mimecastprotect.com/s/bn3cCDk2PWtB6GvXS9NOBV&gt;_x000D_
Celebrating 4 years at O'Hagan Meyer_x000D_
&lt;https://url.us.m.mimecastprotect.com/s/tc9rCER2GWIWAX9BTjWqlp&gt;_x000D_
View profile &lt;https://url.us.m.mimecastprotect.com/s/tc9rCER2GWIWAX9BTjWqlp&gt;_x000D_
[Samantha Pecoraio, Esq.] &lt;https://url.us.m.mimecastprotect.com/s/eJavCG62gWhJyXYwS4Lz-X&gt;_x000D_
Samantha Pecoraio, Esq. &lt;https://url.us.m.mimecastprotect.com/s/tD-aCJ62lWh84Mrxhoqrwn&gt;_x000D_
Celebrating 1 year at O'Hagan Meyer_x000D_
[People Icon]_x000D_
_x000D_
9 mutual connections_x000D_
_x000D_
&lt;https://url.us.m.mimecastprotect.com/s/fbvcCKr2m9hqApELhZEAK9&gt;_x000D_
View profile &lt;https://url.us.m.mimecastprotect.com/s/fbvcCKr2m9hqApELhZEAK9&gt;_x000D_
[O'Hagan Meyer] &lt;https://url.us.m.mimecastprotect.com/s/KBrLCL92nWfPo8jLf6lfKa&gt;_x000D_
_x000D_
Check out more from O'Hagan Meyer_x000D_
_x000D_
&lt;https://url.us.m.mimecastprotect.com/s/oqlDCM82oWc5omOjhjMR7a&gt;_x000D_
View company page &lt;https://url.us.m.mimecastprotect.com/s/oqlDCM82oWc5omOjhjMR7a&gt;_x000D_
This email was intended for Daniel Cravens (Partner at O'Hagan Meyer)_x000D_
Learn why we included this.&lt;https://url.us.m.mimecastprotect.com/s/pqL9CNk2pWtNnylosDj_Yu&gt;_x000D_
You are receiving LinkedIn notification emails._x000D_
Unsubscribe&lt;https://url.us.m.mimecastprotect.com/s/KymlCOY2q6IAPQR3cOYuXB&gt;   ·   Help&lt;https://url.us.m.mimecastprotect.com/s/rsq6CPN9rWF4DVGQfMWpb8&gt;_x000D_
[LinkedIn] &lt;https://url.us.m.mimecastprotect.com/s/vNg_CQW2vgF6DZA7fET08T&gt;_x000D_
© 2024 LinkedIn Corporation, 1‌000 West Maude Avenue, Sunnyvale, CA 94085. LinkedIn and the LinkedIn logo are registered trademarks of LinkedIn._x000D_
_x000D_
</t>
  </si>
  <si>
    <t>Daniel, your posts got 26 impressions last week</t>
  </si>
  <si>
    <t xml:space="preserve">  CAUTION: This email originated from outside the organization._x000D_
  Do not click links or open attachments unless you are expecting them from the sender._x000D_
_x000D_
_x000D_
Check out how to get even more impressions!_x000D_
͏ ͏ ͏ ͏ ͏ ͏ ͏ ͏ ͏ ͏  ͏ ͏ ͏ ͏ ͏ ͏ ͏ ͏ ͏ ͏  ͏ ͏ ͏ ͏ ͏ ͏ ͏ ͏ ͏ ͏  ͏ ͏ ͏ ͏ ͏ ͏ ͏ ͏ ͏ ͏  ͏ ͏ ͏ ͏ ͏ ͏ ͏ ͏ ͏ ͏  ͏ ͏ ͏ ͏ ͏ ͏ ͏ ͏ ͏ ͏  ͏ ͏ ͏ ͏ ͏ ͏ ͏ ͏ ͏ ͏  ͏ ͏ ͏ ͏ ͏ ͏ ͏ ͏ ͏ ͏  ͏ ͏ ͏ ͏ ͏ ͏ ͏ ͏ ͏ ͏  ͏ ͏ ͏ ͏ ͏ ͏ ͏ ͏ ͏ ͏  ͏ ͏ ͏ ͏ ͏ ͏ ͏ ͏ ͏ ͏  ͏ ͏ ͏ ͏ ͏ ͏ ͏ ͏ ͏ ͏  ͏ ͏ ͏ ͏ ͏ ͏ ͏ ͏ ͏ ͏  ͏ ͏ ͏ ͏ ͏ ͏ ͏ ͏ ͏ ͏  ͏ ͏ ͏ ͏ ͏ ͏ ͏ ͏ ͏ ͏  ͏ ͏ ͏ ͏ ͏ ͏ ͏ ͏ ͏ ͏_x000D_
[LinkedIn] &lt;https://url.us.m.mimecastprotect.com/s/VUsuCmZnGNI504WxIDY3tN&gt;_x000D_
[Daniel Cravens] &lt;https://url.us.m.mimecastprotect.com/s/GIenCn5o86hGyBmEupkCbU&gt;_x000D_
Last week, your posts received_x000D_
26_x000D_
_x000D_
Post impressions_x000D_
_x000D_
&lt;https://url.us.m.mimecastprotect.com/s/yqB9Co207XsXoWvnt7u9Td&gt;_x000D_
View your analytics &lt;https://url.us.m.mimecastprotect.com/s/yqB9Co207XsXoWvnt7u9Td&gt;_x000D_
Top performing post last week_x000D_
&lt;https://url.us.m.mimecastprotect.com/s/oxxJCpYq7LIzl6A2fxQ5uy&gt;_x000D_
It is easy to forget amid the fervor over privacy, ethics, market disruption, and worker displacement that… see more_x000D_
&lt;https://url.us.m.mimecastprotect.com/s/nsmNCqxrDLuO4wXQTplqDJ&gt;_x000D_
Show more &lt;https://url.us.m.mimecastprotect.com/s/nsmNCqxrDLuO4wXQTplqDJ&gt;_x000D_
This email was intended for Daniel Cravens (Partner at O'Hagan Meyer)_x000D_
Learn why we included this.&lt;https://url.us.m.mimecastprotect.com/s/O7R0CrkvXVtANJ2qc33kh-&gt;_x000D_
You are receiving LinkedIn notification emails._x000D_
Unsubscribe&lt;https://url.us.m.mimecastprotect.com/s/BgNRCv2zDLsWBVA9FgnEhL&gt;   ·   Help&lt;https://url.us.m.mimecastprotect.com/s/Q-GcCwpAZ7cLOryjtAQ1sp&gt;_x000D_
[LinkedIn] &lt;https://url.us.m.mimecastprotect.com/s/FkrTCxkB9LtJGNxlsNXglp&gt;_x000D_
© 2024 LinkedIn Corporation, 1‌000 West Maude Avenue, Sunnyvale, CA 94085. LinkedIn and the LinkedIn logo are registered trademarks of LinkedIn._x000D_
_x000D_
</t>
  </si>
  <si>
    <t>You have an invitation</t>
  </si>
  <si>
    <t>Elyse Fleischman Ellman</t>
  </si>
  <si>
    <t xml:space="preserve">  CAUTION: This email originated from outside the organization._x000D_
  Do not click links or open attachments unless you are expecting them from the sender._x000D_
_x000D_
_x000D_
Daniel, respond to Elyse Fleischman’s invite now._x000D_
͏ ͏ ͏ ͏ ͏ ͏ ͏ ͏ ͏ ͏  ͏ ͏ ͏ ͏ ͏ ͏ ͏ ͏ ͏ ͏  ͏ ͏ ͏ ͏ ͏ ͏ ͏ ͏ ͏ ͏  ͏ ͏ ͏ ͏ ͏ ͏ ͏ ͏ ͏ ͏  ͏ ͏ ͏ ͏ ͏ ͏ ͏ ͏ ͏ ͏  ͏ ͏ ͏ ͏ ͏ ͏ ͏ ͏ ͏ ͏  ͏ ͏ ͏ ͏ ͏ ͏ ͏ ͏ ͏ ͏  ͏ ͏ ͏ ͏ ͏ ͏ ͏ ͏ ͏ ͏  ͏ ͏ ͏ ͏ ͏ ͏ ͏ ͏ ͏ ͏  ͏ ͏ ͏ ͏ ͏ ͏ ͏ ͏ ͏ ͏  ͏ ͏ ͏ ͏ ͏ ͏ ͏ ͏ ͏ ͏  ͏ ͏ ͏ ͏ ͏ ͏ ͏ ͏ ͏ ͏  ͏ ͏ ͏ ͏ ͏ ͏ ͏ ͏ ͏ ͏  ͏ ͏ ͏ ͏ ͏ ͏ ͏ ͏ ͏ ͏  ͏ ͏ ͏ ͏ ͏ ͏ ͏ ͏ ͏ ͏  ͏ ͏ ͏ ͏ ͏ ͏ ͏ ͏ ͏ ͏_x000D_
[LinkedIn] &lt;https://url.us.m.mimecastprotect.com/s/CJo0C4xq4GuJjMqjT3R5cm&gt;_x000D_
[Daniel Cravens] &lt;https://url.us.m.mimecastprotect.com/s/LASoC5yr3Kh0n52nf9x7z5&gt;_x000D_
[Elyse Fleischman Ellman’s Profile Picture] &lt;https://url.us.m.mimecastprotect.com/s/kjFcC68v2Kco3jq3fvjiAz&gt;_x000D_
Elyse Fleischman Ellman &lt;https://url.us.m.mimecastprotect.com/s/fRxsC73wOVumP4wPtPGoja&gt;_x000D_
Senior Strategic Account Director at Nextpoint_x000D_
Greater Chicago Area_x000D_
[Nancy Hendrickson’s Profile Picture] [Daniel Nolan’s Profile Picture]  [Bob Yates’s Profile Picture]  &lt;https://url.us.m.mimecastprotect.com/s/GQk5C82xOKsjJDEJIyY0Ho&gt;  8 connections in common &lt;https://url.us.m.mimecastprotect.com/s/jMDgC9ryOYhmZLDZtx1MAr&gt;_x000D_
_________________________________x000D_
&lt;https://url.us.m.mimecastprotect.com/s/bNcfC0RmODI2EqpEHN13vu&gt;_x000D_
Accept &lt;https://url.us.m.mimecastprotect.com/s/bNcfC0RmODI2EqpEHN13vu&gt;_x000D_
&lt;https://url.us.m.mimecastprotect.com/s/7VQvCgJG6MIlgODguAcVG5&gt;_x000D_
View profile &lt;https://url.us.m.mimecastprotect.com/s/7VQvCgJG6MIlgODguAcVG5&gt;_x000D_
More people you may know_x000D_
[Sunil Kulkarni’s Profile Picture] &lt;https://url.us.m.mimecastprotect.com/s/JCRxCjRkL6Ij6KV6IE7iZi&gt;_x000D_
Sunil Kulkarni &lt;https://url.us.m.mimecastprotect.com/s/l-8MCkRlDXInL8PLFlzt5i&gt;_x000D_
Superior Court Judge, Santa Clara County_x000D_
&lt;https://url.us.m.mimecastprotect.com/s/HZwZClYmDEIo90j9fQGzm1&gt;_x000D_
View profile &lt;https://url.us.m.mimecastprotect.com/s/HZwZClYmDEIo90j9fQGzm1&gt;_x000D_
&lt;https://url.us.m.mimecastprotect.com/s/HZwZClYmDEIo90j9fQGzm1&gt;_x000D_
View profile &lt;https://url.us.m.mimecastprotect.com/s/HZwZClYmDEIo90j9fQGzm1&gt;_x000D_
[Alison Korgan’s Profile Picture] &lt;https://url.us.m.mimecastprotect.com/s/ioPRCmZnGNI50B90CRQEZI&gt;_x000D_
Alison Korgan &lt;https://url.us.m.mimecastprotect.com/s/ty9WCn5o86hGyAkyfOSCkR&gt;_x000D_
Attorney at O'Hagan Meyer_x000D_
&lt;https://url.us.m.mimecastprotect.com/s/iRd9Co207XsXojQounwRmz&gt;_x000D_
View profile &lt;https://url.us.m.mimecastprotect.com/s/iRd9Co207XsXojQounwRmz&gt;_x000D_
&lt;https://url.us.m.mimecastprotect.com/s/iRd9Co207XsXojQounwRmz&gt;_x000D_
View profile &lt;https://url.us.m.mimecastprotect.com/s/iRd9Co207XsXojQounwRmz&gt;_x000D_
[Michael Ward’s Profile Picture] &lt;https://url.us.m.mimecastprotect.com/s/gYB_CpYq7LIzl17lIXlWFW&gt;_x000D_
Michael Ward &lt;https://url.us.m.mimecastprotect.com/s/lZF0CqxrDLuO4KV4H5hPki&gt;_x000D_
Head of Morrison &amp; Foerster’s Life Sciences and Patent Practice Groups and Intellectual Property Group Co-Chair_x000D_
&lt;https://url.us.m.mimecastprotect.com/s/llLCCrkvXVtANPWNigJrKu&gt;_x000D_
View profile &lt;https://url.us.m.mimecastprotect.com/s/llLCCrkvXVtANPWNigJrKu&gt;_x000D_
&lt;https://url.us.m.mimecastprotect.com/s/llLCCrkvXVtANPWNigJrKu&gt;_x000D_
View profile &lt;https://url.us.m.mimecastprotect.com/s/llLCCrkvXVtANPWNigJrKu&gt;_x000D_
[David Spivak’s Profile Picture] &lt;https://url.us.m.mimecastprotect.com/s/js_7Cv2zDLsWBpRBfLFZSW&gt;_x000D_
David Spivak &lt;https://url.us.m.mimecastprotect.com/s/ggpFCwpAZ7cLOJ2OfZLWbn&gt;_x000D_
Professor at Louisiana State University_x000D_
&lt;https://url.us.m.mimecastprotect.com/s/0b4YCxkB9LtJGnzGToqrzr&gt;_x000D_
View profile &lt;https://url.us.m.mimecastprotect.com/s/0b4YCxkB9LtJGnzGToqrzr&gt;_x000D_
&lt;https://url.us.m.mimecastprotect.com/s/0b4YCxkB9LtJGnzGToqrzr&gt;_x000D_
View profile &lt;https://url.us.m.mimecastprotect.com/s/0b4YCxkB9LtJGnzGToqrzr&gt;_x000D_
Get the new LinkedIn desktop app_x000D_
[Get it from Microsoft] &lt;https://url.us.m.mimecastprotect.com/s/kz61CyPDM2sNjqpjIXBv1x&gt;_x000D_
Also available on mobile_x000D_
[Download on the App Store] &lt;https://url.us.m.mimecastprotect.com/s/jSFdCzpE9YcRPQ7Ps5yZt5&gt; [Get it on Google Play]  &lt;https://url.us.m.mimecastprotect.com/s/h129CAD2AKu9mL8mClwVsb&gt;_x000D_
_________________________________x000D_
This email was intended for Daniel Cravens (Partner at O'Hagan Meyer)_x000D_
Learn why we included this.&lt;https://url.us.m.mimecastprotect.com/s/Zzw1CBB2Q9FVZpyZC5Ddf_&gt;_x000D_
You are receiving LinkedIn invitations emails._x000D_
Unsubscribe&lt;https://url.us.m.mimecastprotect.com/s/P61ZCDk2PWtB6Ny6iKFIF3&gt;   ·   Help&lt;https://url.us.m.mimecastprotect.com/s/SCuiCER2GWIWAVYAfMVlGB&gt;_x000D_
[LinkedIn] &lt;https://url.us.m.mimecastprotect.com/s/k6A9CG62gWhJyK6yT5n6i6&gt;_x000D_
© 2024 LinkedIn Corporation, 1‌000 West Maude Avenue, Sunnyvale, CA 94085. LinkedIn and the LinkedIn logo are registered trademarks of LinkedIn._x000D_
_x000D_
</t>
  </si>
  <si>
    <t>Daniel, congratulations on 12 years with LinkedIn!</t>
  </si>
  <si>
    <t xml:space="preserve">  CAUTION: This email originated from outside the organization._x000D_
  Do not click links or open attachments unless you are expecting them from the sender._x000D_
_x000D_
_x000D_
Thanks for being a part of our community since 2012._x000D_
͏ ͏ ͏ ͏ ͏ ͏ ͏ ͏ ͏ ͏  ͏ ͏ ͏ ͏ ͏ ͏ ͏ ͏ ͏ ͏  ͏ ͏ ͏ ͏ ͏ ͏ ͏ ͏ ͏ ͏  ͏ ͏ ͏ ͏ ͏ ͏ ͏ ͏ ͏ ͏  ͏ ͏ ͏ ͏ ͏ ͏ ͏ ͏ ͏ ͏  ͏ ͏ ͏ ͏ ͏ ͏ ͏ ͏ ͏ ͏  ͏ ͏ ͏ ͏ ͏ ͏ ͏ ͏ ͏ ͏  ͏ ͏ ͏ ͏ ͏ ͏ ͏ ͏ ͏ ͏  ͏ ͏ ͏ ͏ ͏ ͏ ͏ ͏ ͏ ͏  ͏ ͏ ͏ ͏ ͏ ͏ ͏ ͏ ͏ ͏  ͏ ͏ ͏ ͏ ͏ ͏ ͏ ͏ ͏ ͏  ͏ ͏ ͏ ͏ ͏ ͏ ͏ ͏ ͏ ͏  ͏ ͏ ͏ ͏ ͏ ͏ ͏ ͏ ͏ ͏  ͏ ͏ ͏ ͏ ͏ ͏ ͏ ͏ ͏ ͏  ͏ ͏ ͏ ͏ ͏ ͏ ͏ ͏ ͏ ͏  ͏ ͏ ͏ ͏ ͏ ͏ ͏ ͏ ͏ ͏_x000D_
[LinkedIn] &lt;https://url.us.m.mimecastprotect.com/s/bh0ACER2GWIWAwGYIxnhGH&gt;_x000D_
[Daniel Cravens] &lt;https://url.us.m.mimecastprotect.com/s/2GkhCG62gWhJyrl6ur4Fec&gt;_x000D_
[https://static.licdn.com/aero-v1/sc/h/elqpykqcjrlbedd18njkruor8]_x000D_
We wouldn’t be us, without you!_x000D_
_x000D_
You’ve supported us along the way, so we want to make sure you’re getting the most from LinkedIn. Check out these helpful tips!_x000D_
_x000D_
You embraced new horizons as a Partner!_x000D_
_x000D_
Building your network is a great way to create more professional opportunities. Try connecting with more people to grow your community._x000D_
_x000D_
&lt;https://url.us.m.mimecastprotect.com/s/pUAuCJ62lWh84kzVHKOF18&gt;_x000D_
[Alan D. Albert]_x000D_
_x000D_
Alan D. Albert_x000D_
_x000D_
Trial lawyer representing…_x000D_
_x000D_
[People Icon]_x000D_
_x000D_
37 mutual connections_x000D_
_x000D_
&lt;https://url.us.m.mimecastprotect.com/s/AexcCwpAZ7cLO5Q2tVSKSM&gt;_x000D_
Connect &lt;https://url.us.m.mimecastprotect.com/s/AexcCwpAZ7cLO5Q2tVSKSM&gt;_x000D_
&lt;https://url.us.m.mimecastprotect.com/s/_GyFCKr2m9hqAQw6IkHSQk&gt;_x000D_
[Peter R. Kulp]_x000D_
_x000D_
Peter R. Kulp_x000D_
_x000D_
Attorney at O'Hagan Meyer_x000D_
_x000D_
[People Icon]_x000D_
_x000D_
28 mutual connections_x000D_
_x000D_
&lt;https://url.us.m.mimecastprotect.com/s/QPd6CxkB9LtJGp0zuv9IwA&gt;_x000D_
Connect &lt;https://url.us.m.mimecastprotect.com/s/QPd6CxkB9LtJGp0zuv9IwA&gt;_x000D_
&lt;https://url.us.m.mimecastprotect.com/s/q_xXCL92nWfPo0O7tYqcaL&gt;_x000D_
See more        [https://static.licdn.com/aero-v1/sc/h/6hwnpgjcmcu9mvlpywdqjko83]_x000D_
Your profile was viewed 200 times_x000D_
_x000D_
More profile views lead to more opportunities. See who’s visited your profile and connect with them._x000D_
_x000D_
People from these companies looked at your profile._x000D_
_x000D_
&lt;https://url.us.m.mimecastprotect.com/s/KC0rCM82oWc5op87uqOicG&gt;_x000D_
[O'Hagan Meyer]_x000D_
O'Hagan Meyer_x000D_
Partnership_x000D_
&lt;https://url.us.m.mimecastprotect.com/s/0ilOCNk2pWtNnYxzf3ttf-&gt;_x000D_
[Bulgari]_x000D_
Bulgari_x000D_
Partnership_x000D_
&lt;https://url.us.m.mimecastprotect.com/s/9VKvCOY2q6IAPDXMc9LFEQ&gt;_x000D_
See who’s viewed you &lt;https://url.us.m.mimecastprotect.com/s/9VKvCOY2q6IAPDXMc9LFEQ/&gt;_x000D_
211+ New connections and counting_x000D_
_x000D_
Way to go! Message your recent connections to foster your relationships._x000D_
_x000D_
&lt;https://url.us.m.mimecastprotect.com/s/CRlWCPN9rWF4DBmPsJTxwu&gt;_x000D_
[Joan McKenna]_x000D_
_x000D_
Joan McKenna_x000D_
_x000D_
Partner at O'Hagan Meyer PLLC_x000D_
_x000D_
[People Icon]_x000D_
_x000D_
42 mutual connections_x000D_
_x000D_
&lt;https://url.us.m.mimecastprotect.com/s/lwqFCQW2vgF6DnqYtlMO9E&gt;_x000D_
View profile &lt;https://url.us.m.mimecastprotect.com/s/lwqFCQW2vgF6DnqYtlMO9E&gt;_x000D_
&lt;https://url.us.m.mimecastprotect.com/s/GLY8CR60wjhrKwlxTVZWHD&gt;_x000D_
[Margot Parker]_x000D_
_x000D_
Margot Parker_x000D_
_x000D_
Partner at O'Hagan Meyer_x000D_
_x000D_
[People Icon]_x000D_
_x000D_
38 mutual connections_x000D_
_x000D_
&lt;https://url.us.m.mimecastprotect.com/s/XGxtCVOklnCl4VKYuoTBwJ&gt;_x000D_
View profile &lt;https://url.us.m.mimecastprotect.com/s/XGxtCVOklnCl4VKYuoTBwJ&gt;_x000D_
&lt;https://url.us.m.mimecastprotect.com/s/IZTtCW6lmohjp1YVCMSIaY&gt;_x000D_
See more        [https://static.licdn.com/aero-v1/sc/h/6hwnpgjcmcu9mvlpywdqjko83]_x000D_
You’ve followed 13 members in the last year_x000D_
_x000D_
Following members is a great way to stay inspired and gain new insights. Check out some of the emerging voices gaining our attention._x000D_
_x000D_
&lt;https://url.us.m.mimecastprotect.com/s/gxuQCXD0npun6lNWuz9DIg&gt;_x000D_
[Sebastian Raschka, PhD]_x000D_
_x000D_
Sebastian Raschka, PhD_x000D_
_x000D_
Machine learning and AI…_x000D_
_x000D_
109,214 Followers_x000D_
_x000D_
&lt;https://url.us.m.mimecastprotect.com/s/OUR5CYEn0qS30KZwF1wbSb&gt;_x000D_
Follow &lt;https://url.us.m.mimecastprotect.com/s/OUR5CYEn0qS30KZwF1wbSb&gt;_x000D_
&lt;https://url.us.m.mimecastprotect.com/s/9HZoCZ6oprhMm1R0uwg6JK&gt;_x000D_
[Clem Delangue 🤗]_x000D_
_x000D_
Clem Delangue 🤗_x000D_
_x000D_
Co-founder &amp; CEO at Hugging…_x000D_
_x000D_
163,509 Followers_x000D_
_x000D_
&lt;https://url.us.m.mimecastprotect.com/s/zMedC1wnQ3CpjrmlSPuCGW&gt;_x000D_
Follow &lt;https://url.us.m.mimecastprotect.com/s/zMedC1wnQ3CpjrmlSPuCGW&gt;_x000D_
1,676 post views received_x000D_
_x000D_
Ready to take it to the next level? Check out some of LinkedIn’s resources for tips!_x000D_
_x000D_
&lt;https://url.us.m.mimecastprotect.com/s/a1nAC2koODtkxLGgs31YHl&gt;_x000D_
[LinkedIn for Creators]_x000D_
Create Possibilities_x000D_
Tips, tricks, and resources for members who want to grow their community, increase engagement, and create great content._x000D_
&lt;https://url.us.m.mimecastprotect.com/s/a1nAC2koODtkxLGgs31YHl&gt;_x000D_
Subscribe &lt;https://url.us.m.mimecastprotect.com/s/a1nAC2koODtkxLGgs31YHl&gt;_x000D_
&lt;https://url.us.m.mimecastprotect.com/s/Upq2C31pOVCm8jMOsngZWY&gt;_x000D_
[LinkedIn for Creators]_x000D_
LinkedIn for Creators_x000D_
Product updates, insight, and inspiration to help grow your audience on LinkedIn._x000D_
&lt;https://url.us.m.mimecastprotect.com/s/Upq2C31pOVCm8jMOsngZWY&gt;_x000D_
Follow &lt;https://url.us.m.mimecastprotect.com/s/Upq2C31pOVCm8jMOsngZWY&gt;_x000D_
This email was intended for Daniel Cravens (Partner at O'Hagan Meyer)_x000D_
Learn why we included this.&lt;https://url.us.m.mimecastprotect.com/s/qxGbC4xq4GuJjZWquEGuiE&gt;_x000D_
You are receiving LinkedIn notification emails._x000D_
Unsubscribe&lt;https://url.us.m.mimecastprotect.com/s/q669C5yr3Kh0nyK2tYaCDc&gt;   ·   Help&lt;https://url.us.m.mimecastprotect.com/s/F4nxC68v2Kco3R9qTA7b_h&gt;_x000D_
[LinkedIn] &lt;https://url.us.m.mimecastprotect.com/s/sApHC73wOVumPr6wsn4Fon&gt;_x000D_
© 2024 LinkedIn Corporation, 1‌000 West Maude Avenue, Sunnyvale, CA 94085. LinkedIn and the LinkedIn logo are registered trademarks of LinkedIn._x000D_
_x000D_
</t>
  </si>
  <si>
    <t>➕ Creators you may want to follow: Bari Weiss, Mel Robbins, and Robert Simon</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ICHlCPN9rWF4DBBNs6_xV3&gt;_x000D_
[Daniel Cravens] &lt;https://url.us.m.mimecastprotect.com/s/RCo-CQW2vgF6DnnlfA915Q&gt;_x000D_
Daniel, add interesting content to your feed. Here are a few recommendations to get started._x000D_
[Bari Weiss’s Profile Picture] &lt;https://url.us.m.mimecastprotect.com/s/Y2hnCR60wjhrKww0tQSMgG&gt;_x000D_
Bari Weiss &lt;https://url.us.m.mimecastprotect.com/s/SkEcCVOklnCl4VVkTE84No&gt;_x000D_
Editor and CEO of The Free Press_x000D_
_x000D_
11,303 followers_x000D_
_x000D_
&lt;https://url.us.m.mimecastprotect.com/s/zjGICW6lmohjp11XTOFe9k&gt;_x000D_
Follow &lt;https://url.us.m.mimecastprotect.com/s/zjGICW6lmohjp11XTOFe9k&gt;_x000D_
&lt;https://url.us.m.mimecastprotect.com/s/zjGICW6lmohjp11XTOFe9k&gt;_x000D_
Follow &lt;https://url.us.m.mimecastprotect.com/s/zjGICW6lmohjp11XTOFe9k&gt;_x000D_
[Mel Robbins’s Profile Picture] &lt;https://url.us.m.mimecastprotect.com/s/eS_zCXD0npun6llDtQW6ID&gt;_x000D_
Mel Robbins &lt;https://url.us.m.mimecastprotect.com/s/bRxACYEn0qS30KKpiQa3P1&gt;_x000D_
Host of The Mel Robbins Podcast + New York Times Best Selling Author_x000D_
_x000D_
383,944 followers_x000D_
_x000D_
&lt;https://url.us.m.mimecastprotect.com/s/Zp9zCZ6oprhMm118iRxGYB&gt;_x000D_
Follow &lt;https://url.us.m.mimecastprotect.com/s/Zp9zCZ6oprhMm118iRxGYB&gt;_x000D_
&lt;https://url.us.m.mimecastprotect.com/s/Zp9zCZ6oprhMm118iRxGYB&gt;_x000D_
Follow &lt;https://url.us.m.mimecastprotect.com/s/Zp9zCZ6oprhMm118iRxGYB&gt;_x000D_
[Robert Simon’s Profile Picture] &lt;https://url.us.m.mimecastprotect.com/s/KolIC1wnQ3CpjrrBf4eOek&gt;_x000D_
Robert Simon &lt;https://url.us.m.mimecastprotect.com/s/N-G3C2koODtkxLLZSxx4e9&gt;_x000D_
Co-Founder at Justice HQ/Justice Team/Attorney Share/Justice Team Network.…_x000D_
_x000D_
6,766 followers_x000D_
_x000D_
&lt;https://url.us.m.mimecastprotect.com/s/I9PsC31pOVCm8jj9f54k2P&gt;_x000D_
Follow &lt;https://url.us.m.mimecastprotect.com/s/I9PsC31pOVCm8jj9f54k2P&gt;_x000D_
&lt;https://url.us.m.mimecastprotect.com/s/I9PsC31pOVCm8jj9f54k2P&gt;_x000D_
Follow &lt;https://url.us.m.mimecastprotect.com/s/I9PsC31pOVCm8jj9f54k2P&gt;_x000D_
[المحامي دخيل الدخيل’s Profile Picture] &lt;https://url.us.m.mimecastprotect.com/s/odVDC4xq4GuJjZZ9UqJZ1B&gt;_x000D_
المحامي دخيل الدخيل &lt;https://url.us.m.mimecastprotect.com/s/r7RJC5yr3Kh0nyypuPgyen&gt;_x000D_
‏محامي وموثق معتمد لدى ‎وزارة العدل | مهتم بالشأن العدلي والقانوني | مؤسس ومالك…_x000D_
_x000D_
15,018 followers_x000D_
_x000D_
&lt;https://url.us.m.mimecastprotect.com/s/XRO2C68v2Kco3RR0UwhdKL&gt;_x000D_
Follow &lt;https://url.us.m.mimecastprotect.com/s/XRO2C68v2Kco3RR0UwhdKL&gt;_x000D_
&lt;https://url.us.m.mimecastprotect.com/s/XRO2C68v2Kco3RR0UwhdKL&gt;_x000D_
Follow &lt;https://url.us.m.mimecastprotect.com/s/XRO2C68v2Kco3RR0UwhdKL&gt;_x000D_
[Eda Rosa’s Profile Picture] &lt;https://url.us.m.mimecastprotect.com/s/QRXaC73wOVumPrrVfGDY7N&gt;_x000D_
Eda Rosa &lt;https://url.us.m.mimecastprotect.com/s/4fttC82xOKsjJmmPTYcDqp&gt;_x000D_
The CEO Paralegal - Providing staff training and law firm consulting…_x000D_
_x000D_
7,255 followers_x000D_
_x000D_
&lt;https://url.us.m.mimecastprotect.com/s/QnncC9ryOYhmZJJNfR82Sx&gt;_x000D_
Follow &lt;https://url.us.m.mimecastprotect.com/s/QnncC9ryOYhmZJJNfR82Sx&gt;_x000D_
&lt;https://url.us.m.mimecastprotect.com/s/QnncC9ryOYhmZJJNfR82Sx&gt;_x000D_
Follow &lt;https://url.us.m.mimecastprotect.com/s/QnncC9ryOYhmZJJNfR82Sx&gt;_x000D_
&lt;https://url.us.m.mimecastprotect.com/s/d5tVC0RmODI2EnngtPzpPB&gt;_x000D_
See all &lt;https://url.us.m.mimecastprotect.com/s/d5tVC0RmODI2EnngtPzpPB&gt;_x000D_
Get the new LinkedIn desktop app_x000D_
[Get it from Microsoft] &lt;https://url.us.m.mimecastprotect.com/s/-NLJCgJG6MIlgvvwTGLSIQ&gt;_x000D_
Also available on mobile_x000D_
[Download on the App Store] &lt;https://url.us.m.mimecastprotect.com/s/N4GICjRkL6Ij6zzGTw5yNt&gt; [Get it on Google Play]  &lt;https://url.us.m.mimecastprotect.com/s/beopCkRlDXInLDDXtgAzLo&gt;_x000D_
_________________________________x000D_
This email was intended for Daniel Cravens (Partner at O'Hagan Meyer)_x000D_
Learn why we included this.&lt;https://url.us.m.mimecastprotect.com/s/q_wnClYmDEIo9WWPU5jT84&gt;_x000D_
You are receiving People You May Know notification emails._x000D_
Unsubscribe&lt;https://url.us.m.mimecastprotect.com/s/6HBuCmZnGNI50VVPS7pnl0&gt;   ·   Help&lt;https://url.us.m.mimecastprotect.com/s/_qjQCn5o86hGy443iRnJYL&gt;_x000D_
[LinkedIn] &lt;https://url.us.m.mimecastprotect.com/s/Zdg_Co207XsXoAAPfXKdNA&gt;_x000D_
© 2024 LinkedIn Corporation, 1‌000 West Maude Avenue, Sunnyvale, CA 94085. LinkedIn and the LinkedIn logo are registered trademarks of LinkedIn._x000D_
_x000D_
</t>
  </si>
  <si>
    <t>Rules for gossip in the workplace</t>
  </si>
  <si>
    <t xml:space="preserve">  CAUTION: This email originated from outside the organization._x000D_
  Do not click links or open attachments unless you are expecting them from the sender._x000D_
_x000D_
_x000D_
Enjoying this newsletter? Get it in your inbox every weekend, as well as our…_x000D_
͏ ͏ ͏ ͏ ͏ ͏ ͏ ͏ ͏ ͏  ͏ ͏ ͏ ͏ ͏ ͏ ͏ ͏ ͏ ͏  ͏ ͏ ͏ ͏ ͏ ͏ ͏ ͏ ͏ ͏  ͏ ͏ ͏ ͏ ͏ ͏ ͏ ͏ ͏ ͏  ͏ ͏ ͏ ͏ ͏ ͏ ͏ ͏ ͏ ͏  ͏ ͏ ͏ ͏ ͏ ͏ ͏ ͏ ͏ ͏  ͏ ͏ ͏ ͏ ͏ ͏ ͏ ͏ ͏ ͏  ͏ ͏ ͏ ͏ ͏ ͏ ͏ ͏ ͏ ͏  ͏ ͏ ͏ ͏ ͏ ͏ ͏ ͏ ͏ ͏  ͏ ͏ ͏ ͏ ͏ ͏ ͏ ͏ ͏ ͏  ͏ ͏ ͏ ͏ ͏ ͏ ͏ ͏ ͏ ͏  ͏ ͏ ͏ ͏ ͏ ͏ ͏ ͏ ͏ ͏  ͏ ͏ ͏ ͏ ͏ ͏ ͏ ͏ ͏ ͏  ͏ ͏ ͏ ͏ ͏ ͏ ͏ ͏ ͏ ͏  ͏ ͏ ͏ ͏ ͏ ͏ ͏ ͏ ͏ ͏  ͏ ͏ ͏ ͏ ͏ ͏ ͏ ͏ ͏ ͏_x000D_
[LinkedIn] &lt;https://url.us.m.mimecastprotect.com/s/AhjmCOY2q6IAP1klSj2y4k&gt;_x000D_
[Daniel Cravens] &lt;https://url.us.m.mimecastprotect.com/s/IBLPCPN9rWF4Dzn9smG9mZ&gt;_x000D_
Newsletter on LinkedIn_x000D_
[The Economist’s week ahead] &lt;https://url.us.m.mimecastprotect.com/s/tty5CQW2vgF6DvLghOmEQ5&gt;_x000D_
The Economist’s week ahead &lt;https://url.us.m.mimecastprotect.com/s/tty5CQW2vgF6DvLghOmEQ5&gt;_x000D_
The trends and stories our digital newsroom expects to dominate the coming days &lt;https://url.us.m.mimecastprotect.com/s/tty5CQW2vgF6DvLghOmEQ5&gt;_x000D_
[Author image] &lt;https://url.us.m.mimecastprotect.com/s/q2nnCR60wjhrK4XohEDxwB&gt;_x000D_
The Economist &lt;https://url.us.m.mimecastprotect.com/s/q2nnCR60wjhrK4XohEDxwB&gt;_x000D_
See what others are saying about this topic: Open on Linkedin &lt;https://url.us.m.mimecastprotect.com/s/RU_wCVOklnCl4q8miNPDBL&gt;_x000D_
[Newsletter cover image] &lt;https://url.us.m.mimecastprotect.com/s/bR5vCW6lmohjpr8ZFJIqdy&gt;_x000D_
&lt;https://url.us.m.mimecastprotect.com/s/W_7TCXD0npun6EZjfXLmz4&gt;_x000D_
Rules for gossip in the workplace_x000D_
_________________________________x000D_
_x000D_
Enjoying this newsletter? Get it in your inbox every weekend, as well as our daily round-up of The Economist’s best journalism, by signing up for free here&lt;https://url.us.m.mimecastprotect.com/s/YHmlCYEn0qS30VXmCz7HRa&gt;._x000D_
_x000D_
_________________________________x000D_
_x000D_
Hello from London,_x000D_
_x000D_
How much political fallout will result from student protests over Gaza that have erupted on so many campuses in America? At the weekend several colleges cleared encampments and police arrested hundreds of protesters. But demonstrations won’t fizzle immediately. Many students, I suspect, are having far too much fun to give up now._x000D_
_x000D_
College presidents know they risk losing their jobs if they enrage politicians or donors—either by clamping down too harshly on students’ rights to speak freely, or by doing too little to prevent intimidation and disruption. Politicians, in turn, know this issue could blow up. Younger voters, for example, may use this episode as a reason to shun Democrats. As our Lexington columnist has observed&lt;https://url.us.m.mimecastprotect.com/s/o6lOCZ6oprhMmKYAiE4idE&gt;, the campus is coming for Joe Biden, who risks being seen as the candidate of chaos and war._x000D_
_x000D_
Others, including those running companies, also have to think about popular upheaval. Yesterday we published a survival guide for CEOs&lt;https://url.us.m.mimecastprotect.com/s/iWzTC1wnQ3CpjJXxT3rDla&gt; on how to cope in a time of populism. Those who run American firms are scrambling to prepare for the possible second coming of Donald Trump. Some bosses see advantages in courting politicians, but cosying up to governments is no guarantee of success. If you want to check on the odds of Mr Trump’s election, then bookmark our regularly updated Biden-Trump poll tracker&lt;https://url.us.m.mimecastprotect.com/s/YVwUC2koODtkx5QWCOzLwN&gt;._x000D_
_x000D_
Don’t forget the war in Ukraine. As important as increased flows of Western weapons will be for defending the democracy against Russian aggression, the Ukrainians also need more soldiers to fight. The expansion of conscription, now under way, threatens to be unpopular even if it’s necessary. Read our new story&lt;https://url.us.m.mimecastprotect.com/s/NTBjC31pOVCm8Dvof6Xwmm&gt; on how fearful young Ukrainians dodge conscription._x000D_
_x000D_
Meanwhile, do you want to read something about rumour and innuendo? Well, don’t tell anyone else, but Bartleby, our columnist who writes on office life, has the latest word on gossip&lt;https://url.us.m.mimecastprotect.com/s/0esIC4xq4GuJj4xEhJ9RHe&gt;. Researchers suggest that people spend 52 minutes a day on average talking about other people—and that, far from being idle scuttlebutt, it probably brings some benefits._x000D_
_x000D_
The latest edition of Dateline&lt;https://url.us.m.mimecastprotect.com/s/QPnmC5yr3Kh0nk13IDIs0P&gt;, our history quiz, is published. The trickiest question, I think, is over a snippet from our archive on the opening of the Suez Canal._x000D_
_x000D_
And if you want an additional diversion, I recommend two offerings. One is an article about the new genre of “romantasy”&lt;https://url.us.m.mimecastprotect.com/s/Q2TAC68v2Kco3LJ7iGQ_qc&gt;—the literary love-child of fantasy and romance. If you thought dragons couldn’t be erotic, think again. These books are overwhelmingly written and read by women, and are the publishing phenomenon of the moment. Another concerns the burgeoning sport of paddleboarding&lt;https://url.us.m.mimecastprotect.com/s/mHf6C73wOVumPGY2fzhQVV&gt; that combines fitness, wellness and smugness._x000D_
_x000D_
Finally, look out—on our app, now, and on our website soon—for our new video offerings. We’ll be publishing a new, short, video each day. Today for example you’ll find Alice Fulwood, our Wall Street correspondent, explaining how it is economically rational for women to aspire to be thin—and why that is a tragedy. You can also watch Lane Greene, who writes on language, on which tongues are the trickiest to learn, and why._x000D_
_x000D_
Thank you for all your kind comments, praise and suggestions in response to my request last week for ideas on what we could be doing differently. Sadly, it’s not in my power to cut the subscription price, but I promise to mull all the other thoughts. Eric Grossman made a suggestion that I particularly like, proposing that we do much more with political cartoons to make them easier to find, by bundling them together._x000D_
_x000D_
My question for you, for next week, concerns the student protests. I can’t believe the protests will grow to be as big as the anti-Vietnam War demonstrations of a previous generation—after all, the threat of conscription is not looming these days for Western students. But how significant will the protests over Gaza prove to be? Write to me at economisttoday@economist.com._x000D_
_x000D_
Adam Roberts, Digital editor_x000D_
_x000D_
_________________________________x000D_
Recommended reads_x000D_
[https://media.licdn.com/dms/image/D4E12AQGkZnLWw3ZL3A/article-inline_image-shrink_1000_1488/0/1714385583868?e=1720051200&amp;v=beta&amp;t=mKjrvRX_4Ga8XVkHdleVEDpjl5OnEqj1juXVvPhco70]&lt;https://url.us.m.mimecastprotect.com/s/0esIC4xq4GuJj4xEhJ9RHe&gt;_x000D_
_x000D_
Pssst! Want to read something about rumour and innuendo?&lt;https://url.us.m.mimecastprotect.com/s/0esIC4xq4GuJj4xEhJ9RHe&gt;_x000D_
_x000D_
Gossip is everywhere. On one estimate, from Megan Robbins and Alexander Karan of University of California, Riverside, people spend 52 minutes a day on average talking about other people. Gossip pervades the workplace. You hear it in conversations among colleagues; you know who to go to for the latest round of it. You can tell when gossip is imminent: voices suddenly lower and there may well be some theatrical looking around to check that the target is not in earshot. Sometimes it is offered up explicitly, like a vol-au-vent at a drinks party: “Do you want to hear a bit of gossip?” And yes, you almost certainly do._x000D_
_x000D_
[https://media.licdn.com/dms/image/D4E12AQG2YMF3xNycFw/article-inline_image-shrink_1000_1488/0/1714385603150?e=1720051200&amp;v=beta&amp;t=7r6Z86j24oOrUKAShwFo9qNM6aZKQl0zWmC208Sp500]&lt;https://url.us.m.mimecastprotect.com/s/iWzTC1wnQ3CpjJXxT3rDla&gt;_x000D_
_x000D_
How to handle populists: a CEO’s survival guide&lt;https://url.us.m.mimecastprotect.com/s/iWzTC1wnQ3CpjJXxT3rDla&gt;_x000D_
_x000D_
This year Western bosses must work their way through a lengthy list of obsequious phone calls. Around 80 countries, home to some 4bn people, are holding elections in 2024 (not always freely, as in Russia in March). Some chief executives may already have drafted their compliments for Narendra Modi, who is almost certain to keep his job as prime minister of India, where citizens are now casting ballots in a weeks-long festival of democracy. After Mexico’s election in June most corporate leaders expect to be congratulating president-elect Claudia Sheinbaum, the anointed successor of the incumbent, Andrés Manuel López Obrador._x000D_
_x000D_
[https://media.licdn.com/dms/image/D4E12AQFAJ5w-Yzr_oA/article-inline_image-shrink_1000_1488/0/1714385625878?e=1720051200&amp;v=beta&amp;t=ivDw3OfEUpGTZ_c5vgYt7s6KzbbCuKrWNmzDD1N3gn0]&lt;https://url.us.m.mimecastprotect.com/s/NTBjC31pOVCm8Dvof6Xwmm&gt;_x000D_
_x000D_
Ukraine’s draft dodgers are living in fear&lt;https://url.us.m.mimecastprotect.com/s/NTBjC31pOVCm8Dvof6Xwmm&gt;_x000D_
_x000D_
The idea was madness, opening a bar in the throes of war. Russian warships dominated Odessa’s horizon and the streets were barricaded with tank traps. Normal people were preserving whatever they had. But for a group of former philosophy students, it was the moment dreams were made and they poured everything into the project. By early summer 2022 they had refashioned a beauty salon into a new cultural hotspot, selling erotic photography and moonshine vodka. They mused about becoming partisans to fight the Russians should they ever appear._x000D_
_x000D_
_________________________________x000D_
Most read by subscribers this week_x000D_
_x000D_
  *   How far could America’s stockmarket fall?&lt;https://url.us.m.mimecastprotect.com/s/nmZYC82xOKsjJNgWFL23OE&gt;_x000D_
_x000D_
  *   How strong is India’s economy?&lt;https://url.us.m.mimecastprotect.com/s/DA0OC9ryOYhmZ4jAfzAqyB&gt;_x000D_
_x000D_
  *   Many mental-health conditions have bodily triggers&lt;https://url.us.m.mimecastprotect.com/s/_p0DC0RmODI2ENzQS7tVl-&gt;_x000D_
_x000D_
  *   The tech wars are about to enter a fiery new phase&lt;https://url.us.m.mimecastprotect.com/s/1ajpCgJG6MIlgEJKiqw9Dz&gt;_x000D_
_x000D_
  *   The Supreme Court seems divided over Donald Trump’s immunity &lt;https://url.us.m.mimecastprotect.com/s/AROwCjRkL6Ij6o0DFDI9T9&gt;_x000D_
_x000D_
_________________________________x000D_
Get full access to our journalism_x000D_
_x000D_
Read three free articles each month on Economist.com&lt;https://url.us.m.mimecastprotect.com/s/gDW8CkRlDXInL2vAfWZhgJ&gt;—register for free&lt;https://url.us.m.mimecastprotect.com/s/lrSHClYmDEIo9Rlmi6FhSq&gt;. If you are not a subscriber, enjoy full access by subscribing here&lt;https://url.us.m.mimecastprotect.com/s/YHP8CmZnGNI50yq8CJVg0U&gt;._x000D_
_x000D_
&lt;https://url.us.m.mimecastprotect.com/s/v1VWCn5o86hGy9VgCxIEDE&gt;_x000D_
Join the conversation &lt;https://url.us.m.mimecastprotect.com/s/v1VWCn5o86hGy9VgCxIEDE&gt;_x000D_
Know someone who might be interested in this newsletter? Share it with them._x000D_
[Share this series on LinkedIn] &lt;https://url.us.m.mimecastprotect.com/s/s0jkCo207XsXo2m5uDZ3hl&gt;         [Share this series on Facebook]  &lt;https://url.us.m.mimecastprotect.com/s/qFKMCpYq7LIzl4ZqclFblS&gt;        [Share this series on Twitter]  &lt;https://url.us.m.mimecastprotect.com/s/eEpDCqxrDLuO4YvniGLSWS&gt;_x000D_
This email was intended for Daniel Cravens (Partner at O'Hagan Meyer)_x000D_
Learn why we included this.&lt;https://url.us.m.mimecastprotect.com/s/1pH7CrkvXVtANQO7SnTTKB&gt;_x000D_
You are receiving LinkedIn notification emails. Others can see that you are a subscriber._x000D_
Unsubscribe&lt;https://url.us.m.mimecastprotect.com/s/V2OZCv2zDLsWBwZqSRM7Nf&gt;   ·   Help&lt;https://url.us.m.mimecastprotect.com/s/R-IfCwpAZ7cLOlnkI64ptk&gt;_x000D_
[LinkedIn] &lt;https://url.us.m.mimecastprotect.com/s/ORqqCxkB9LtJGEjDhzn6-g&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7 new invitations_x000D_
͏ ͏ ͏ ͏ ͏ ͏ ͏ ͏ ͏ ͏  ͏ ͏ ͏ ͏ ͏ ͏ ͏ ͏ ͏ ͏  ͏ ͏ ͏ ͏ ͏ ͏ ͏ ͏ ͏ ͏  ͏ ͏ ͏ ͏ ͏ ͏ ͏ ͏ ͏ ͏  ͏ ͏ ͏ ͏ ͏ ͏ ͏ ͏ ͏ ͏  ͏ ͏ ͏ ͏ ͏ ͏ ͏ ͏ ͏ ͏  ͏ ͏ ͏ ͏ ͏ ͏ ͏ ͏ ͏ ͏  ͏ ͏ ͏ ͏ ͏ ͏ ͏ ͏ ͏ ͏  ͏ ͏ ͏ ͏ ͏ ͏ ͏ ͏ ͏ ͏  ͏ ͏ ͏ ͏ ͏ ͏ ͏ ͏ ͏ ͏  ͏ ͏ ͏ ͏ ͏ ͏ ͏ ͏ ͏ ͏  ͏ ͏ ͏ ͏ ͏ ͏ ͏ ͏ ͏ ͏  ͏ ͏ ͏ ͏ ͏ ͏ ͏ ͏ ͏ ͏  ͏ ͏ ͏ ͏ ͏ ͏ ͏ ͏ ͏ ͏  ͏ ͏ ͏ ͏ ͏ ͏ ͏ ͏ ͏ ͏  ͏ ͏ ͏ ͏ ͏ ͏ ͏ ͏ ͏ ͏_x000D_
[LinkedIn] &lt;https://url.us.m.mimecastprotect.com/s/teAcCrkvXVtANQ0KTLVMnM&gt;_x000D_
[Daniel Cravens] &lt;https://url.us.m.mimecastprotect.com/s/PvZmCv2zDLsWBwjmTEhZnS&gt;_x000D_
You have 7 new invitations_x000D_
[Mail open icon] &lt;https://url.us.m.mimecastprotect.com/s/31U3CjRkL6Ij6oMLcW9Dmp&gt;_x000D_
&lt;https://url.us.m.mimecastprotect.com/s/CvZuCwpAZ7cLOlzMTXXnm0&gt;_x000D_
View invitations &lt;https://url.us.m.mimecastprotect.com/s/CvZuCwpAZ7cLOlzMTXXnm0&gt;_x000D_
[Search icon]_x000D_
You appeared in 20 searches this week_x000D_
You were found by people from these companies_x000D_
[O&amp;#39;Hagan Meyer logo] &lt;https://url.us.m.mimecastprotect.com/s/2BQLCxkB9LtJGE46S0AMMQ&gt;        [Oliver Wyman logo]  &lt;https://url.us.m.mimecastprotect.com/s/ErjsCyPDM2sNjOzvSvBNfe&gt;    [Origin Energy logo]  &lt;https://url.us.m.mimecastprotect.com/s/PKm2CzpE9YcRPWpliWly8D&gt;   [Morrison Foerster logo]  &lt;https://url.us.m.mimecastprotect.com/s/6axHCAD2AKu9mp3yT1lcP2&gt;       [Belzona Repair Technology logo]  &lt;https://url.us.m.mimecastprotect.com/s/3JTHCBB2Q9FVZW9QcXzKzX&gt;_x000D_
+4_x000D_
&lt;https://url.us.m.mimecastprotect.com/s/koV4CDk2PWtB6YK2tXmngc&gt;_x000D_
See all searches &lt;https://url.us.m.mimecastprotect.com/s/koV4CDk2PWtB6YK2tXmngc&gt;_x000D_
[Niloofar Shepherd’s picture] &lt;https://url.us.m.mimecastprotect.com/s/B-HUCER2GWIWA4JrT04utx&gt;_x000D_
Niloofar Shepherd shared a post: I am hiring, again! We are growing - if you are a legal ops professional or…_x000D_
&lt;https://url.us.m.mimecastprotect.com/s/Bez0CG62gWhJy3pxSOyph6&gt;_x000D_
Comment &lt;https://url.us.m.mimecastprotect.com/s/Bez0CG62gWhJy3pxSOyph6&gt;_x000D_
[Naomi D. Johnson’s picture] &lt;https://url.us.m.mimecastprotect.com/s/_K58CJ62lWh849mGs3z5PG&gt;_x000D_
Naomi D. Johnson commented on Adam Starr’s post: Eric Neiman or Sharon Peters at Epstein Becker._x000D_
&lt;https://url.us.m.mimecastprotect.com/s/DcyqCKr2m9hqA7vgswO3SY&gt;_x000D_
See post &lt;https://url.us.m.mimecastprotect.com/s/DcyqCKr2m9hqA7vgswO3SY&gt;_x000D_
Get the new LinkedIn desktop app_x000D_
[Get it from Microsoft] &lt;https://url.us.m.mimecastprotect.com/s/2fZaCL92nWfPoBpxuN_YFz&gt;_x000D_
Also available on mobile_x000D_
[Download on the App Store] &lt;https://url.us.m.mimecastprotect.com/s/KGOWCM82oWc5oB0KuMKW90&gt; [Get it on Google Play]  &lt;https://url.us.m.mimecastprotect.com/s/2_3CCNk2pWtNnkrKSvtr6D&gt;_x000D_
_________________________________x000D_
This email was intended for Daniel Cravens (Partner at O'Hagan Meyer)_x000D_
Learn why we included this.&lt;https://url.us.m.mimecastprotect.com/s/JNPPCOY2q6IAP19VT3_eT6&gt;_x000D_
You are receiving LinkedIn notification emails._x000D_
Unsubscribe&lt;https://url.us.m.mimecastprotect.com/s/C9dhCPN9rWF4DzrYTwinpc&gt;   ·   Help&lt;https://url.us.m.mimecastprotect.com/s/OvxfCQW2vgF6DvEGCglJmo&gt;_x000D_
[LinkedIn] &lt;https://url.us.m.mimecastprotect.com/s/ADedCR60wjhrK4k9I6njy5&gt;_x000D_
© 2024 LinkedIn Corporation, 1‌000 West Maude Avenue, Sunnyvale, CA 94085. LinkedIn and the LinkedIn logo are registered trademarks of LinkedIn._x000D_
_x000D_
</t>
  </si>
  <si>
    <t>Daniel, start a conversation with your new connection, Joan</t>
  </si>
  <si>
    <t>Joan McKenna via LinkedIn</t>
  </si>
  <si>
    <t xml:space="preserve">  CAUTION: This email originated from outside the organization._x000D_
  Do not click links or open attachments unless you are expecting them from the sender._x000D_
_x000D_
_x000D_
See Joan’s connections, experience, and more_x000D_
͏ ͏ ͏ ͏ ͏ ͏ ͏ ͏ ͏ ͏  ͏ ͏ ͏ ͏ ͏ ͏ ͏ ͏ ͏ ͏  ͏ ͏ ͏ ͏ ͏ ͏ ͏ ͏ ͏ ͏  ͏ ͏ ͏ ͏ ͏ ͏ ͏ ͏ ͏ ͏  ͏ ͏ ͏ ͏ ͏ ͏ ͏ ͏ ͏ ͏  ͏ ͏ ͏ ͏ ͏ ͏ ͏ ͏ ͏ ͏  ͏ ͏ ͏ ͏ ͏ ͏ ͏ ͏ ͏ ͏  ͏ ͏ ͏ ͏ ͏ ͏ ͏ ͏ ͏ ͏  ͏ ͏ ͏ ͏ ͏ ͏ ͏ ͏ ͏ ͏  ͏ ͏ ͏ ͏ ͏ ͏ ͏ ͏ ͏ ͏  ͏ ͏ ͏ ͏ ͏ ͏ ͏ ͏ ͏ ͏  ͏ ͏ ͏ ͏ ͏ ͏ ͏ ͏ ͏ ͏  ͏ ͏ ͏ ͏ ͏ ͏ ͏ ͏ ͏ ͏  ͏ ͏ ͏ ͏ ͏ ͏ ͏ ͏ ͏ ͏  ͏ ͏ ͏ ͏ ͏ ͏ ͏ ͏ ͏ ͏  ͏ ͏ ͏ ͏ ͏ ͏ ͏ ͏ ͏ ͏_x000D_
[LinkedIn] &lt;https://url.us.m.mimecastprotect.com/s/-asGCW6lmohjp8nxsnORKn&gt;_x000D_
[Daniel Cravens] &lt;https://url.us.m.mimecastprotect.com/s/tibpCXD0npun6ZLGHmDU0D&gt;_x000D_
Joan McKenna has accepted your invitation, let’s start a conversation._x000D_
[Joan McKenna’s Profile Picture] &lt;https://url.us.m.mimecastprotect.com/s/fnJWCYEn0qS30XygCZD4Jo&gt;_x000D_
Joan McKenna &lt;https://url.us.m.mimecastprotect.com/s/qDEKCZ6oprhMmYWxCXWn-f&gt;_x000D_
Partner at O'Hagan Meyer PLLC_x000D_
Maidens, VA_x000D_
&lt;https://url.us.m.mimecastprotect.com/s/KMeIC1wnQ3CpjXQOTOxXrG&gt;_x000D_
Message &lt;https://url.us.m.mimecastprotect.com/s/KMeIC1wnQ3CpjXQOTOxXrG&gt;_x000D_
Reach out to Joan_x000D_
[https://static.licdn.com/aero-v1/sc/h/5gmofny9yba4alp2yr394w5cp] Joan, thanks for connecting! Hope you’re doing well._x000D_
&lt;https://url.us.m.mimecastprotect.com/s/gMPIC2koODtkxQD6ULZFta&gt;_x000D_
Start with this note &lt;https://url.us.m.mimecastprotect.com/s/gMPIC2koODtkxQD6ULZFta&gt;_x000D_
Get the new LinkedIn desktop app_x000D_
[Get it from Microsoft] &lt;https://url.us.m.mimecastprotect.com/s/o7nFC31pOVCm8vrxUplv-p&gt;_x000D_
Also available on mobile_x000D_
[Download on the App Store] &lt;https://url.us.m.mimecastprotect.com/s/fgJZC4xq4GuJjxw6S55e7X&gt; [Get it on Google Play]  &lt;https://url.us.m.mimecastprotect.com/s/G-j5C5yr3Kh0n1rRcV4EfJ&gt;_x000D_
_________________________________x000D_
This email was intended for Daniel Cravens (Partner at O'Hagan Meyer)_x000D_
Learn why we included this.&lt;https://url.us.m.mimecastprotect.com/s/3WYSC68v2Kco3J4MCQkEHl&gt;_x000D_
Accepted invitation_x000D_
Unsubscribe&lt;https://url.us.m.mimecastprotect.com/s/BZ9IC73wOVumPYByU1Co08&gt;   ·   Help&lt;https://url.us.m.mimecastprotect.com/s/xqsqC82xOKsjJgyQsl94UD&gt;_x000D_
[LinkedIn] &lt;https://url.us.m.mimecastprotect.com/s/1yrCC9ryOYhmZjwxUV5JxY&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7 new invitations_x000D_
͏ ͏ ͏ ͏ ͏ ͏ ͏ ͏ ͏ ͏  ͏ ͏ ͏ ͏ ͏ ͏ ͏ ͏ ͏ ͏  ͏ ͏ ͏ ͏ ͏ ͏ ͏ ͏ ͏ ͏  ͏ ͏ ͏ ͏ ͏ ͏ ͏ ͏ ͏ ͏  ͏ ͏ ͏ ͏ ͏ ͏ ͏ ͏ ͏ ͏  ͏ ͏ ͏ ͏ ͏ ͏ ͏ ͏ ͏ ͏  ͏ ͏ ͏ ͏ ͏ ͏ ͏ ͏ ͏ ͏  ͏ ͏ ͏ ͏ ͏ ͏ ͏ ͏ ͏ ͏  ͏ ͏ ͏ ͏ ͏ ͏ ͏ ͏ ͏ ͏  ͏ ͏ ͏ ͏ ͏ ͏ ͏ ͏ ͏ ͏  ͏ ͏ ͏ ͏ ͏ ͏ ͏ ͏ ͏ ͏  ͏ ͏ ͏ ͏ ͏ ͏ ͏ ͏ ͏ ͏  ͏ ͏ ͏ ͏ ͏ ͏ ͏ ͏ ͏ ͏  ͏ ͏ ͏ ͏ ͏ ͏ ͏ ͏ ͏ ͏  ͏ ͏ ͏ ͏ ͏ ͏ ͏ ͏ ͏ ͏  ͏ ͏ ͏ ͏ ͏ ͏ ͏ ͏ ͏ ͏_x000D_
[LinkedIn] &lt;https://url.us.m.mimecastprotect.com/s/6ra3CrkvXVtANO2qc6Dqpw&gt;_x000D_
[Daniel Cravens] &lt;https://url.us.m.mimecastprotect.com/s/IGlLCv2zDLsWBZA9FYh6SB&gt;_x000D_
You have 7 new invitations_x000D_
[Mail open icon] &lt;https://url.us.m.mimecastprotect.com/s/unHmC9ryOYhmZj20FoXf-h&gt;_x000D_
&lt;https://url.us.m.mimecastprotect.com/s/HSYuCwpAZ7cLOnyjh3Vv8j&gt;_x000D_
View invitations &lt;https://url.us.m.mimecastprotect.com/s/HSYuCwpAZ7cLOnyjh3Vv8j&gt;_x000D_
[Christopher Negrete’s profile picture] &lt;https://url.us.m.mimecastprotect.com/s/HEhTCxkB9LtJGjxlUXCcpi&gt;_x000D_
Congratulate Christopher Negrete for 4 years at O'Hagan Meyer_x000D_
&lt;https://url.us.m.mimecastprotect.com/s/tARqCyPDM2sNj3L1FzYGuP&gt;_x000D_
Say congrats &lt;https://url.us.m.mimecastprotect.com/s/tARqCyPDM2sNj3L1FzYGuP&gt;_x000D_
[John McCorry’s profile picture] &lt;https://url.us.m.mimecastprotect.com/s/x0vmCzpE9YcRPz41f23sBx&gt;_x000D_
Congratulate John McCorry for 1 year at Hinkhouse Williams Walsh LLP_x000D_
&lt;https://url.us.m.mimecastprotect.com/s/uRJECAD2AKu9m5EQsRzIDM&gt;_x000D_
Say congrats &lt;https://url.us.m.mimecastprotect.com/s/uRJECAD2AKu9m5EQsRzIDM&gt;_x000D_
[Search icon]_x000D_
You appeared in 20 searches this week_x000D_
You were found by people from these companies_x000D_
[O&amp;#39;Hagan Meyer logo] &lt;https://url.us.m.mimecastprotect.com/s/XDviCBB2Q9FVZN8GtgBecO&gt;        [Oliver Wyman logo]  &lt;https://url.us.m.mimecastprotect.com/s/m_GgCDk2PWtB6Z39s9umfD&gt;    [Origin Energy logo]  &lt;https://url.us.m.mimecastprotect.com/s/VW_FCER2GWIWAjp7FjGn96&gt;   [Morrison Foerster logo]  &lt;https://url.us.m.mimecastprotect.com/s/GTjSCG62gWhJy9A7U4Cwc8&gt;       [Belzona Repair Technology logo]  &lt;https://url.us.m.mimecastprotect.com/s/F3r8CJ62lWh84oKJHop0eZ&gt;_x000D_
+4_x000D_
&lt;https://url.us.m.mimecastprotect.com/s/RFMqCKr2m9hqAk4oIZeJh0&gt;_x000D_
See all searches &lt;https://url.us.m.mimecastprotect.com/s/RFMqCKr2m9hqAk4oIZeJh0&gt;_x000D_
[Niloofar Shepherd’s picture] &lt;https://url.us.m.mimecastprotect.com/s/Wv6GCL92nWfPo2QWi6BDRi&gt;_x000D_
Niloofar Shepherd shared a post: I am hiring, again! We are growing - if you are a legal ops professional or…_x000D_
&lt;https://url.us.m.mimecastprotect.com/s/ySdaCM82oWc5oYzrsjFw6H&gt;_x000D_
Comment &lt;https://url.us.m.mimecastprotect.com/s/ySdaCM82oWc5oYzrsjFw6H&gt;_x000D_
[Elizabeth Barnes’ picture] &lt;https://url.us.m.mimecastprotect.com/s/ciWHCNk2pWtNnpjWFDzrSE&gt;_x000D_
Elizabeth Barnes commented on Lon Wagner’s post: Thanks for sharing such beautifully written examples of…_x000D_
&lt;https://url.us.m.mimecastprotect.com/s/07yNCOY2q6IAPkv8cObasD&gt;_x000D_
See post &lt;https://url.us.m.mimecastprotect.com/s/07yNCOY2q6IAPkv8cObasD&gt;_x000D_
[Bob Yates’ picture] &lt;https://url.us.m.mimecastprotect.com/s/ExZYCPN9rWF4Dn3wsMe5nS&gt;_x000D_
Bob Yates commented on Joe Barrow’s post: Looking forward to my daughter’s wedding there in two weeks!!!_x000D_
&lt;https://url.us.m.mimecastprotect.com/s/rdSeCQW2vgF6DLoQFE6OzE&gt;_x000D_
See post &lt;https://url.us.m.mimecastprotect.com/s/rdSeCQW2vgF6DLoQFE6OzE&gt;_x000D_
Get the new LinkedIn desktop app_x000D_
[Get it from Microsoft] &lt;https://url.us.m.mimecastprotect.com/s/zZxdCR60wjhrKX56i3mps6&gt;_x000D_
Also available on mobile_x000D_
[Download on the App Store] &lt;https://url.us.m.mimecastprotect.com/s/kdAwCVOklnCl48gJcYW7sR&gt; [Get it on Google Play]  &lt;https://url.us.m.mimecastprotect.com/s/1l-mCW6lmohjp8DEFN89UC&gt;_x000D_
_________________________________x000D_
This email was intended for Daniel Cravens (Partner at O'Hagan Meyer)_x000D_
Learn why we included this.&lt;https://url.us.m.mimecastprotect.com/s/h9SvCXD0npun6ZOQiKet78&gt;_x000D_
You are receiving LinkedIn notification emails._x000D_
Unsubscribe&lt;https://url.us.m.mimecastprotect.com/s/X1WzCYEn0qS30XA7Fmpg6O&gt;   ·   Help&lt;https://url.us.m.mimecastprotect.com/s/dMYMCZ6oprhMmYQ6F5WGeS&gt;_x000D_
[LinkedIn] &lt;https://url.us.m.mimecastprotect.com/s/epT-C1wnQ3CpjXq4Clthxc&gt;_x000D_
© 2024 LinkedIn Corporation, 1‌000 West Maude Avenue, Sunnyvale, CA 94085. LinkedIn and the LinkedIn logo are registered trademarks of LinkedIn._x000D_
_x000D_
</t>
  </si>
  <si>
    <t>Justin West</t>
  </si>
  <si>
    <t xml:space="preserve">  CAUTION: This email originated from outside the organization._x000D_
  Do not click links or open attachments unless you are expecting them from the sender._x000D_
_x000D_
_x000D_
Daniel, respond to Justin’s invite now._x000D_
͏ ͏ ͏ ͏ ͏ ͏ ͏ ͏ ͏ ͏  ͏ ͏ ͏ ͏ ͏ ͏ ͏ ͏ ͏ ͏  ͏ ͏ ͏ ͏ ͏ ͏ ͏ ͏ ͏ ͏  ͏ ͏ ͏ ͏ ͏ ͏ ͏ ͏ ͏ ͏  ͏ ͏ ͏ ͏ ͏ ͏ ͏ ͏ ͏ ͏  ͏ ͏ ͏ ͏ ͏ ͏ ͏ ͏ ͏ ͏  ͏ ͏ ͏ ͏ ͏ ͏ ͏ ͏ ͏ ͏  ͏ ͏ ͏ ͏ ͏ ͏ ͏ ͏ ͏ ͏  ͏ ͏ ͏ ͏ ͏ ͏ ͏ ͏ ͏ ͏  ͏ ͏ ͏ ͏ ͏ ͏ ͏ ͏ ͏ ͏  ͏ ͏ ͏ ͏ ͏ ͏ ͏ ͏ ͏ ͏  ͏ ͏ ͏ ͏ ͏ ͏ ͏ ͏ ͏ ͏  ͏ ͏ ͏ ͏ ͏ ͏ ͏ ͏ ͏ ͏  ͏ ͏ ͏ ͏ ͏ ͏ ͏ ͏ ͏ ͏  ͏ ͏ ͏ ͏ ͏ ͏ ͏ ͏ ͏ ͏  ͏ ͏ ͏ ͏ ͏ ͏ ͏ ͏ ͏ ͏_x000D_
[LinkedIn] &lt;https://url.us.m.mimecastprotect.com/s/uu4NCAD2AKu9mR2zsXAuS2&gt;_x000D_
[Daniel Cravens] &lt;https://url.us.m.mimecastprotect.com/s/PUXeCBB2Q9FVZnBOuPMxLR&gt;_x000D_
[Justin West’s Profile Picture] &lt;https://url.us.m.mimecastprotect.com/s/T0peCDk2PWtB6x0kcL52e5&gt;_x000D_
Justin West &lt;https://url.us.m.mimecastprotect.com/s/1Ux_CER2GWIWAqMNTLDUzg&gt;_x000D_
Get Media Exposure, Rank Higher in Google, Build…_x000D_
Overland Park, KS_x000D_
[Theodora Lee’s Profile Picture] [Amir Nayebdadash’s Profile Picture]  [Rory Leisinger’s Profile Picture]  &lt;https://url.us.m.mimecastprotect.com/s/Q83ZCG62gWhJy8GQhLsZbP&gt;      4 connections in common &lt;https://url.us.m.mimecastprotect.com/s/7-C4CJ62lWh84n5DUW-afF&gt;_x000D_
_________________________________x000D_
Hi Daniel, I'm interested in featuring your firm in a series of news… See more&lt;https://url.us.m.mimecastprotect.com/s/5CCmCKr2m9hqA1mGcV_tvJ&gt;_x000D_
&lt;https://url.us.m.mimecastprotect.com/s/eFP0CL92nWfPo34ZSy7WHs&gt;_x000D_
Accept &lt;https://url.us.m.mimecastprotect.com/s/eFP0CL92nWfPo34ZSy7WHs&gt;_x000D_
&lt;https://url.us.m.mimecastprotect.com/s/_-qmCM82oWc5oJWATAoYzl&gt;_x000D_
View profile &lt;https://url.us.m.mimecastprotect.com/s/_-qmCM82oWc5oJWATAoYzl&gt;_x000D_
More people you may know_x000D_
[Michael Ward’s Profile Picture] &lt;https://url.us.m.mimecastprotect.com/s/TddUCNk2pWtNn6XGFWNkw9&gt;_x000D_
Michael Ward &lt;https://url.us.m.mimecastprotect.com/s/kfWFCOY2q6IAPO4yhKhWfV&gt;_x000D_
Head of Morrison &amp; Foerster’s Life Sciences and Patent Practice Groups and Intellectual Property Group Co-Chair_x000D_
&lt;https://url.us.m.mimecastprotect.com/s/zbR9CPN9rWF4D6MkUX5fDn&gt;_x000D_
View profile &lt;https://url.us.m.mimecastprotect.com/s/zbR9CPN9rWF4D6MkUX5fDn&gt;_x000D_
&lt;https://url.us.m.mimecastprotect.com/s/zbR9CPN9rWF4D6MkUX5fDn&gt;_x000D_
View profile &lt;https://url.us.m.mimecastprotect.com/s/zbR9CPN9rWF4D6MkUX5fDn&gt;_x000D_
[Claudia Vetesi’s Profile Picture] &lt;https://url.us.m.mimecastprotect.com/s/a7hUCQW2vgF6DRryhjWsGn&gt;_x000D_
Claudia Vetesi &lt;https://url.us.m.mimecastprotect.com/s/QiqGCR60wjhrKOBziM_Ba6&gt;_x000D_
Partner, Class Actions + Mass Torts and Commercial Litigation at Morrison &amp; Foerster LLP_x000D_
&lt;https://url.us.m.mimecastprotect.com/s/IvVgCVOklnCl4Z9Ru2IdGq&gt;_x000D_
View profile &lt;https://url.us.m.mimecastprotect.com/s/IvVgCVOklnCl4Z9Ru2IdGq&gt;_x000D_
&lt;https://url.us.m.mimecastprotect.com/s/IvVgCVOklnCl4Z9Ru2IdGq&gt;_x000D_
View profile &lt;https://url.us.m.mimecastprotect.com/s/IvVgCVOklnCl4Z9Ru2IdGq&gt;_x000D_
[Eric Ostrem’s Profile Picture] &lt;https://url.us.m.mimecastprotect.com/s/lhRMCW6lmohjp4GWtEbTEe&gt;_x000D_
Eric Ostrem &lt;https://url.us.m.mimecastprotect.com/s/a5gZCXD0npun690zIwqFt-&gt;_x000D_
Assistant General Counsel, Labor Law at Sutter Health_x000D_
&lt;https://url.us.m.mimecastprotect.com/s/YICUCYEn0qS309O4cO54DV&gt;_x000D_
View profile &lt;https://url.us.m.mimecastprotect.com/s/YICUCYEn0qS309O4cO54DV&gt;_x000D_
&lt;https://url.us.m.mimecastprotect.com/s/YICUCYEn0qS309O4cO54DV&gt;_x000D_
View profile &lt;https://url.us.m.mimecastprotect.com/s/YICUCYEn0qS309O4cO54DV&gt;_x000D_
[Connie Michaels’s Profile Picture] &lt;https://url.us.m.mimecastprotect.com/s/u_-bCZ6oprhMmj2pTYorYc&gt;_x000D_
Connie Michaels &lt;https://url.us.m.mimecastprotect.com/s/E_ZTC1wnQ3CpjZ59T9tzJ_&gt;_x000D_
Defense Employment Lawyer, Counselor &amp; Trainer_x000D_
&lt;https://url.us.m.mimecastprotect.com/s/PjtbC2koODtkxmO9IVRR7y&gt;_x000D_
View profile &lt;https://url.us.m.mimecastprotect.com/s/PjtbC2koODtkxmO9IVRR7y&gt;_x000D_
&lt;https://url.us.m.mimecastprotect.com/s/PjtbC2koODtkxmO9IVRR7y&gt;_x000D_
View profile &lt;https://url.us.m.mimecastprotect.com/s/PjtbC2koODtkxmO9IVRR7y&gt;_x000D_
Get the new LinkedIn desktop app_x000D_
[Get it from Microsoft] &lt;https://url.us.m.mimecastprotect.com/s/f673C31pOVCm840EhZPxX0&gt;_x000D_
Also available on mobile_x000D_
[Download on the App Store] &lt;https://url.us.m.mimecastprotect.com/s/wev3C4xq4GuJj83vhwGRtZ&gt; [Get it on Google Play]  &lt;https://url.us.m.mimecastprotect.com/s/MZm5C5yr3Kh0nl4DfRgbVo&gt;_x000D_
_________________________________x000D_
This email was intended for Daniel Cravens (Partner at O'Hagan Meyer)_x000D_
Learn why we included this.&lt;https://url.us.m.mimecastprotect.com/s/TMPrC68v2Kco3W8BF0itFa&gt;_x000D_
You are receiving LinkedIn invitations emails._x000D_
Unsubscribe&lt;https://url.us.m.mimecastprotect.com/s/7MpfC73wOVumPRoJhgnnlp&gt;   ·   Help&lt;https://url.us.m.mimecastprotect.com/s/ixyWC82xOKsjJkLKt7gkLy&gt;_x000D_
[LinkedIn] &lt;https://url.us.m.mimecastprotect.com/s/sd4fC9ryOYhmZO9phjFGYR&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The job to make a large organization’s…_x000D_
͏ ͏ ͏ ͏ ͏ ͏ ͏ ͏ ͏ ͏  ͏ ͏ ͏ ͏ ͏ ͏ ͏ ͏ ͏ ͏  ͏ ͏ ͏ ͏ ͏ ͏ ͏ ͏ ͏ ͏  ͏ ͏ ͏ ͏ ͏ ͏ ͏ ͏ ͏ ͏  ͏ ͏ ͏ ͏ ͏ ͏ ͏ ͏ ͏ ͏  ͏ ͏ ͏ ͏ ͏ ͏ ͏ ͏ ͏ ͏  ͏ ͏ ͏ ͏ ͏ ͏ ͏ ͏ ͏ ͏  ͏ ͏ ͏ ͏ ͏ ͏ ͏ ͏ ͏ ͏  ͏ ͏ ͏ ͏ ͏ ͏ ͏ ͏ ͏ ͏  ͏ ͏ ͏ ͏ ͏ ͏ ͏ ͏ ͏ ͏  ͏ ͏ ͏ ͏ ͏ ͏ ͏ ͏ ͏ ͏  ͏ ͏ ͏ ͏ ͏ ͏ ͏ ͏ ͏ ͏  ͏ ͏ ͏ ͏ ͏ ͏ ͏ ͏ ͏ ͏  ͏ ͏ ͏ ͏ ͏ ͏ ͏ ͏ ͏ ͏  ͏ ͏ ͏ ͏ ͏ ͏ ͏ ͏ ͏ ͏  ͏ ͏ ͏ ͏ ͏ ͏ ͏ ͏ ͏ ͏_x000D_
[LinkedIn] &lt;https://url.us.m.mimecastprotect.com/s/72AOC68v2Kco3WG2cvb2S_&gt;_x000D_
[Daniel Cravens] &lt;https://url.us.m.mimecastprotect.com/s/AlgHC73wOVumPRW5TPeDIN&gt;_x000D_
&lt;https://url.us.m.mimecastprotect.com/s/M310C82xOKsjJkwVcy6Lum&gt;_x000D_
Your highlights_x000D_
&lt;https://url.us.m.mimecastprotect.com/s/e3BhC9ryOYhmZOYyTxCtAV&gt;_x000D_
&lt;https://url.us.m.mimecastprotect.com/s/Uz71C0RmODI2EyrOINApk0&gt;_x000D_
[Harvard Business Review]_x000D_
Harvard Business Review_x000D_
14,361,753 followers_x000D_
The job to make a large organization’s important data ready for AI could easily take several years. The time… see more_x000D_
[LIKE]  [INTEREST]      [APPRECIATION]          57      ·       1 Comment_x000D_
&lt;https://url.us.m.mimecastprotect.com/s/R8znCgJG6MIlgBYXSAY-Nh&gt;_x000D_
Read more &lt;https://url.us.m.mimecastprotect.com/s/R8znCgJG6MIlgBYXSAY-Nh&gt;_x000D_
[View image] &lt;https://url.us.m.mimecastprotect.com/s/gntgCjRkL6Ij6OyLcEIRvV&gt;_x000D_
_x000D_
Is Your Company's Data Ready for Generative AI?_x000D_
_x000D_
&lt;https://url.us.m.mimecastprotect.com/s/_47kCkRlDXInLwqVTlHs69&gt;_x000D_
&lt;https://url.us.m.mimecastprotect.com/s/hM2tClYmDEIo9MzJcQBFcD&gt;_x000D_
[The Economist]_x000D_
The Economist_x000D_
12,988,179 followers_x000D_
Congress is giving TikTok’s Chinese owner up to 12 months to sell to a non-Chinese one or shut down. With… see more_x000D_
[LIKE]  [INTEREST]      85      ·       17 Comments_x000D_
&lt;https://url.us.m.mimecastprotect.com/s/mdBDCmZnGNI50MRwcRZJq9&gt;_x000D_
Read more &lt;https://url.us.m.mimecastprotect.com/s/mdBDCmZnGNI50MRwcRZJq9&gt;_x000D_
[View image] &lt;https://url.us.m.mimecastprotect.com/s/02zcCn5o86hGyW60FOTIPV&gt;_x000D_
&lt;https://url.us.m.mimecastprotect.com/s/HYmbCo207XsXowKNhnRkrh&gt;_x000D_
&lt;https://url.us.m.mimecastprotect.com/s/EzSnCpYq7LIzlwxrHXEeEI&gt;_x000D_
[Law360]_x000D_
Law360_x000D_
123,285 followers_x000D_
Fewer recent law school graduates were unemployed in March than in the previous year, as the negative effects… see more_x000D_
[LIKE]  1_x000D_
&lt;https://url.us.m.mimecastprotect.com/s/SfyqCqxrDLuO427Au54W8c&gt;_x000D_
Read more &lt;https://url.us.m.mimecastprotect.com/s/SfyqCqxrDLuO427Au54W8c&gt;_x000D_
[View image] &lt;https://url.us.m.mimecastprotect.com/s/9CkHCrkvXVtANmDKsgokv9&gt;_x000D_
_x000D_
Unemployment Rate For Recent Law Grads Improves, ABA Finds - Law360 Pulse_x000D_
_x000D_
&lt;https://url.us.m.mimecastprotect.com/s/fzyBCv2zDLsWBlymcLOqcX&gt;_x000D_
Suggested for you_x000D_
&lt;https://url.us.m.mimecastprotect.com/s/7UYyCwpAZ7cLONRMCZpbIV&gt;_x000D_
[Charlotte Walker-Osborn]_x000D_
Charlotte Walker-Osborn_x000D_
European and London co-head of Technology &amp; Commercial…_x000D_
I’m happy to share that, along side my current role, I have been asked to take up the position of Diversity… see more_x000D_
[LIKE]  [PRAISE]        [EMPATHY]       361     ·       39 Comments_x000D_
&lt;https://url.us.m.mimecastprotect.com/s/zkL1CxkB9LtJGXQ6foW0uK&gt;_x000D_
Read more &lt;https://url.us.m.mimecastprotect.com/s/zkL1CxkB9LtJGXQ6foW0uK&gt;_x000D_
&lt;https://url.us.m.mimecastprotect.com/s/QFKjCyPDM2sNj4yvCXAZ41&gt;_x000D_
&lt;https://url.us.m.mimecastprotect.com/s/cXeSCzpE9YcRPrmli52Q5B&gt;_x000D_
[Littler]_x000D_
Littler_x000D_
27,755 followers_x000D_
We have a sneak peek from our #2024Employer survey, which revealed a trend among employers taking a “wait and… see more_x000D_
[LIKE]  30      ·       1 Comment_x000D_
&lt;https://url.us.m.mimecastprotect.com/s/keC7CAD2AKu9mR1yclTntc&gt;_x000D_
Read more &lt;https://url.us.m.mimecastprotect.com/s/keC7CAD2AKu9mR1yclTntc&gt;_x000D_
[View image] &lt;https://url.us.m.mimecastprotect.com/s/2Q3yCBB2Q9FVZnlQh5QS_B&gt;_x000D_
_x000D_
FTC Issues Final Rule Effectively Banning Workplace Non-Compete Agreements_x000D_
_x000D_
&lt;https://url.us.m.mimecastprotect.com/s/JpNRC1wnQ3CpjZEyH1PeMy&gt;_x000D_
See more on LinkedIn &lt;https://url.us.m.mimecastprotect.com/s/JpNRC1wnQ3CpjZEyH1PeMy&gt;_x000D_
Get the new LinkedIn desktop app_x000D_
[Get it from Microsoft] &lt;https://url.us.m.mimecastprotect.com/s/mYkzCDk2PWtB6xO2IKgFBC&gt;_x000D_
Also available on mobile_x000D_
[Download on the App Store] &lt;https://url.us.m.mimecastprotect.com/s/GZBHCER2GWIWAq6rcMGp82&gt; [Get it on Google Play]  &lt;https://url.us.m.mimecastprotect.com/s/dTeuCG62gWhJy8Lxf5CP9_&gt;_x000D_
_________________________________x000D_
This email was intended for Daniel Cravens (Partner at O'Hagan Meyer)_x000D_
Learn why we included this.&lt;https://url.us.m.mimecastprotect.com/s/59z6CJ62lWh84nQGcxC5bA&gt;_x000D_
You are receiving Network Conversations emails. Some content may be automatically translated based on your settings&lt;https://url.us.m.mimecastprotect.com/s/FOMMC31pOVCm84R1TE7oC-&gt;._x000D_
Unsubscribe&lt;https://url.us.m.mimecastprotect.com/s/ZIseCKr2m9hqA1rgcP3kJw&gt;   ·   Help&lt;https://url.us.m.mimecastprotect.com/s/zsaVCL92nWfPo3YxUlwVJO&gt;_x000D_
[LinkedIn] &lt;https://url.us.m.mimecastprotect.com/s/fNyTCM82oWc5oJ6Kc6suRs&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6 new invitations_x000D_
͏ ͏ ͏ ͏ ͏ ͏ ͏ ͏ ͏ ͏  ͏ ͏ ͏ ͏ ͏ ͏ ͏ ͏ ͏ ͏  ͏ ͏ ͏ ͏ ͏ ͏ ͏ ͏ ͏ ͏  ͏ ͏ ͏ ͏ ͏ ͏ ͏ ͏ ͏ ͏  ͏ ͏ ͏ ͏ ͏ ͏ ͏ ͏ ͏ ͏  ͏ ͏ ͏ ͏ ͏ ͏ ͏ ͏ ͏ ͏  ͏ ͏ ͏ ͏ ͏ ͏ ͏ ͏ ͏ ͏  ͏ ͏ ͏ ͏ ͏ ͏ ͏ ͏ ͏ ͏  ͏ ͏ ͏ ͏ ͏ ͏ ͏ ͏ ͏ ͏  ͏ ͏ ͏ ͏ ͏ ͏ ͏ ͏ ͏ ͏  ͏ ͏ ͏ ͏ ͏ ͏ ͏ ͏ ͏ ͏  ͏ ͏ ͏ ͏ ͏ ͏ ͏ ͏ ͏ ͏  ͏ ͏ ͏ ͏ ͏ ͏ ͏ ͏ ͏ ͏  ͏ ͏ ͏ ͏ ͏ ͏ ͏ ͏ ͏ ͏  ͏ ͏ ͏ ͏ ͏ ͏ ͏ ͏ ͏ ͏  ͏ ͏ ͏ ͏ ͏ ͏ ͏ ͏ ͏ ͏_x000D_
[LinkedIn] &lt;https://url.us.m.mimecastprotect.com/s/FhPQCL92nWfPo3YBT1--t9&gt;_x000D_
[Daniel Cravens] &lt;https://url.us.m.mimecastprotect.com/s/bMXFCM82oWc5oJ6BSRHfXL&gt;_x000D_
You have 6 new invitations_x000D_
[Mail open icon] &lt;https://url.us.m.mimecastprotect.com/s/MD6lCzpE9YcRPrmWh49PsU&gt;_x000D_
&lt;https://url.us.m.mimecastprotect.com/s/QhIqCNk2pWtNn6Mku9ikJX&gt;_x000D_
View invitations &lt;https://url.us.m.mimecastprotect.com/s/QhIqCNk2pWtNn6Mku9ikJX&gt;_x000D_
[Niloofar Shepherd’s picture] &lt;https://url.us.m.mimecastprotect.com/s/yOxVCOY2q6IAPO21iJNwti&gt;_x000D_
Niloofar Shepherd shared a post: I am hiring, again! We are growing - if you are a legal ops professional or…_x000D_
&lt;https://url.us.m.mimecastprotect.com/s/F5nmCPN9rWF4D65zhVeE_s&gt;_x000D_
Comment &lt;https://url.us.m.mimecastprotect.com/s/F5nmCPN9rWF4D65zhVeE_s&gt;_x000D_
[Search icon]_x000D_
You appeared in 20 searches this week_x000D_
You were found by people from these companies_x000D_
[O&amp;#39;Hagan Meyer logo] &lt;https://url.us.m.mimecastprotect.com/s/C7-fCQW2vgF6DRNvSKIxiV&gt;        [Oliver Wyman logo]  &lt;https://url.us.m.mimecastprotect.com/s/69iBCR60wjhrKOg4H4xjSb&gt;    [Origin Energy logo]  &lt;https://url.us.m.mimecastprotect.com/s/MsMLCVOklnCl4ZPqIA3wxA&gt;   [Morrison Foerster logo]  &lt;https://url.us.m.mimecastprotect.com/s/pKbICW6lmohjp4yrFPtL0q&gt;       [Belzona Repair Technology logo]  &lt;https://url.us.m.mimecastprotect.com/s/04weCXD0npun69MEI8F39E&gt;_x000D_
+4_x000D_
&lt;https://url.us.m.mimecastprotect.com/s/TTvWCYEn0qS3096ViWv73T&gt;_x000D_
See all searches &lt;https://url.us.m.mimecastprotect.com/s/TTvWCYEn0qS3096ViWv73T&gt;_x000D_
[John McCorry’s picture] &lt;https://url.us.m.mimecastprotect.com/s/YwgMCZ6oprhMmjoKiZAmdN&gt;_x000D_
John McCorry commented on Alex Su’s post: My family points this out too me all the time._x000D_
&lt;https://url.us.m.mimecastprotect.com/s/PYsaC1wnQ3CpjZEJF5-xXJ&gt;_x000D_
See post &lt;https://url.us.m.mimecastprotect.com/s/PYsaC1wnQ3CpjZEJF5-xXJ&gt;_x000D_
Get the new LinkedIn desktop app_x000D_
[Get it from Microsoft] &lt;https://url.us.m.mimecastprotect.com/s/J4FTC2koODtkxmE5HNnjdM&gt;_x000D_
Also available on mobile_x000D_
[Download on the App Store] &lt;https://url.us.m.mimecastprotect.com/s/2dsPC31pOVCm84RDS7H3u5&gt; [Get it on Google Play]  &lt;https://url.us.m.mimecastprotect.com/s/zyvYC4xq4GuJj874cPo0Sp&gt;_x000D_
_________________________________x000D_
This email was intended for Daniel Cravens (Partner at O'Hagan Meyer)_x000D_
Learn why we included this.&lt;https://url.us.m.mimecastprotect.com/s/a4cNC5yr3Kh0nlWkuWreU9&gt;_x000D_
You are receiving LinkedIn notification emails._x000D_
Unsubscribe&lt;https://url.us.m.mimecastprotect.com/s/tXVtC68v2Kco3WGLUgjAHR&gt;   ·   Help&lt;https://url.us.m.mimecastprotect.com/s/ALb6C73wOVumPRWGS6CBKd&gt;_x000D_
[LinkedIn] &lt;https://url.us.m.mimecastprotect.com/s/RgiNC82xOKsjJkwNFGAoqd&gt;_x000D_
© 2024 LinkedIn Corporation, 1‌000 West Maude Avenue, Sunnyvale, CA 94085. LinkedIn and the LinkedIn logo are registered trademarks of LinkedIn._x000D_
_x000D_
</t>
  </si>
  <si>
    <t>Daniel, add Nicholas Haynes - Committee of Ethics - Board Member</t>
  </si>
  <si>
    <t xml:space="preserve">  CAUTION: This email originated from outside the organization._x000D_
  Do not click links or open attachments unless you are expecting them from the sender._x000D_
_x000D_
_x000D_
Add connections to discover new opportunities_x000D_
͏ ͏ ͏ ͏ ͏ ͏ ͏ ͏ ͏ ͏  ͏ ͏ ͏ ͏ ͏ ͏ ͏ ͏ ͏ ͏  ͏ ͏ ͏ ͏ ͏ ͏ ͏ ͏ ͏ ͏  ͏ ͏ ͏ ͏ ͏ ͏ ͏ ͏ ͏ ͏  ͏ ͏ ͏ ͏ ͏ ͏ ͏ ͏ ͏ ͏  ͏ ͏ ͏ ͏ ͏ ͏ ͏ ͏ ͏ ͏  ͏ ͏ ͏ ͏ ͏ ͏ ͏ ͏ ͏ ͏  ͏ ͏ ͏ ͏ ͏ ͏ ͏ ͏ ͏ ͏  ͏ ͏ ͏ ͏ ͏ ͏ ͏ ͏ ͏ ͏  ͏ ͏ ͏ ͏ ͏ ͏ ͏ ͏ ͏ ͏  ͏ ͏ ͏ ͏ ͏ ͏ ͏ ͏ ͏ ͏  ͏ ͏ ͏ ͏ ͏ ͏ ͏ ͏ ͏ ͏  ͏ ͏ ͏ ͏ ͏ ͏ ͏ ͏ ͏ ͏  ͏ ͏ ͏ ͏ ͏ ͏ ͏ ͏ ͏ ͏  ͏ ͏ ͏ ͏ ͏ ͏ ͏ ͏ ͏ ͏  ͏ ͏ ͏ ͏ ͏ ͏ ͏ ͏ ͏ ͏_x000D_
[LinkedIn] &lt;https://url.us.m.mimecastprotect.com/s/LMutCn5o86hGyMJQCzitLh&gt;_x000D_
[Daniel Cravens] &lt;https://url.us.m.mimecastprotect.com/s/WJBmCo207XsXox7JUmWHms&gt;_x000D_
&lt;https://url.us.m.mimecastprotect.com/s/0N6pCpYq7LIzlXjPC9BcmF&gt;_x000D_
Do you know Nicholas?_x000D_
Request to connect with members you know and trust_x000D_
[Nicholas Haynes’s Profile Picture] &lt;https://url.us.m.mimecastprotect.com/s/SVPJCqxrDLuO4mpGSgEBCd&gt;_x000D_
&lt;https://url.us.m.mimecastprotect.com/s/0N6pCpYq7LIzlXjPC9BcmF&gt;_x000D_
Nicholas Haynes_x000D_
HR Director of Operations at National Renewable Energy…_x000D_
[People Icon]_x000D_
_x000D_
15 mutual connections_x000D_
_x000D_
&lt;https://url.us.m.mimecastprotect.com/s/HB2xC5yr3Kh0nqVOTz3s_7&gt;_x000D_
Connect &lt;https://url.us.m.mimecastprotect.com/s/HB2xC5yr3Kh0nqVOTz3s_7&gt;_x000D_
More people you may know_x000D_
&lt;https://url.us.m.mimecastprotect.com/s/cvm-CrkvXVtANL5XU5q-iG&gt;_x000D_
[Carrie Coulombe’s Profile Picture]_x000D_
_x000D_
Carrie Coulombe_x000D_
_x000D_
Claims Director, Employment…_x000D_
_x000D_
[People Icon]_x000D_
_x000D_
10 mutual connections_x000D_
_x000D_
&lt;https://url.us.m.mimecastprotect.com/s/w5VyC68v2Kco3Qnxt6UAaR&gt;_x000D_
Connect &lt;https://url.us.m.mimecastprotect.com/s/w5VyC68v2Kco3Qnxt6UAaR&gt;_x000D_
&lt;https://url.us.m.mimecastprotect.com/s/hSwQCv2zDLsWBMDofPGW0k&gt;_x000D_
[Liane Waters’s Profile Picture]_x000D_
_x000D_
Liane Waters_x000D_
_x000D_
Criminal Defense Attorney at…_x000D_
_x000D_
[People Icon]_x000D_
_x000D_
5 mutual connections_x000D_
_x000D_
&lt;https://url.us.m.mimecastprotect.com/s/r3bSC73wOVumP3O9CBNqdD&gt;_x000D_
Connect &lt;https://url.us.m.mimecastprotect.com/s/r3bSC73wOVumP3O9CBNqdD&gt;_x000D_
&lt;https://url.us.m.mimecastprotect.com/s/xaRDCwpAZ7cLOYDXTzfBLm&gt;_x000D_
[Bruce Sarchet’s Profile Picture]_x000D_
_x000D_
Bruce Sarchet_x000D_
_x000D_
Employment and Labor Law…_x000D_
_x000D_
[People Icon]_x000D_
_x000D_
8 mutual connections_x000D_
_x000D_
&lt;https://url.us.m.mimecastprotect.com/s/WTyRC82xOKsjJn7xhMZnZI&gt;_x000D_
Connect &lt;https://url.us.m.mimecastprotect.com/s/WTyRC82xOKsjJn7xhMZnZI&gt;_x000D_
&lt;https://url.us.m.mimecastprotect.com/s/gpAyCxkB9LtJGr2KTmJ_3T&gt;_x000D_
[Alan Rupe’s Profile Picture]_x000D_
_x000D_
Alan Rupe_x000D_
_x000D_
Managing Partner (Wichita and…_x000D_
_x000D_
[People Icon]_x000D_
_x000D_
11 mutual connections_x000D_
_x000D_
&lt;https://url.us.m.mimecastprotect.com/s/Qd2AC9ryOYhmZo5PCPYEhp&gt;_x000D_
Connect &lt;https://url.us.m.mimecastprotect.com/s/Qd2AC9ryOYhmZo5PCPYEhp&gt;_x000D_
&lt;https://url.us.m.mimecastprotect.com/s/d5c-CyPDM2sNj9lEHLsSBr&gt;_x000D_
[Nicole Sheth’s Profile Picture]_x000D_
_x000D_
Nicole Sheth_x000D_
_x000D_
Partner at Kaufman Borgeest &amp;…_x000D_
_x000D_
[People Icon]_x000D_
_x000D_
9 mutual connections_x000D_
_x000D_
&lt;https://url.us.m.mimecastprotect.com/s/hq2YC0RmODI2E6Rlf3aVme&gt;_x000D_
Connect &lt;https://url.us.m.mimecastprotect.com/s/hq2YC0RmODI2E6Rlf3aVme&gt;_x000D_
&lt;https://url.us.m.mimecastprotect.com/s/RVyeCzpE9YcRPJ0vCyCvYs&gt;_x000D_
[Katherine Plominski-Gloede’s Profile Picture]_x000D_
_x000D_
Katherine Plominski-Gloede_x000D_
_x000D_
Attorney Arbitrator Mediator_x000D_
_x000D_
[People Icon]_x000D_
_x000D_
11 mutual connections_x000D_
_x000D_
&lt;https://url.us.m.mimecastprotect.com/s/iVFaCAD2AKu9m7vMfyDiKh&gt;_x000D_
Connect &lt;https://url.us.m.mimecastprotect.com/s/iVFaCAD2AKu9m7vMfyDiKh&gt;_x000D_
&lt;https://url.us.m.mimecastprotect.com/s/Dx62CBB2Q9FVZEg3iAhuU5&gt;_x000D_
See more &lt;https://url.us.m.mimecastprotect.com/s/Dx62CBB2Q9FVZEg3iAhuU5&gt;_x000D_
Get the new LinkedIn desktop app_x000D_
[Get it from Microsoft] &lt;https://url.us.m.mimecastprotect.com/s/wQapCDk2PWtB6gRQUm-x42&gt;_x000D_
Also available on mobile_x000D_
[Download on the App Store] &lt;https://url.us.m.mimecastprotect.com/s/Txm8CER2GWIWARQKfYwH9W&gt; [Get it on Google Play]  &lt;https://url.us.m.mimecastprotect.com/s/8tZsCG62gWhJyjVoTR5RAY&gt;_x000D_
_________________________________x000D_
This email was intended for Daniel Cravens (Partner at O'Hagan Meyer)_x000D_
Learn why we included this.&lt;https://url.us.m.mimecastprotect.com/s/QtbsCJ62lWh8407PC07wS5&gt;_x000D_
You are receiving People You May Know notification emails._x000D_
Unsubscribe&lt;https://url.us.m.mimecastprotect.com/s/2fqDCKr2m9hqA3j0C5sUo5&gt;   ·   Help&lt;https://url.us.m.mimecastprotect.com/s/yqhKCL92nWfPoEJ5iv9iDg&gt;_x000D_
[LinkedIn] &lt;https://url.us.m.mimecastprotect.com/s/YPGiCM82oWc5oEQGixI-MV&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6 new invitations_x000D_
͏ ͏ ͏ ͏ ͏ ͏ ͏ ͏ ͏ ͏  ͏ ͏ ͏ ͏ ͏ ͏ ͏ ͏ ͏ ͏  ͏ ͏ ͏ ͏ ͏ ͏ ͏ ͏ ͏ ͏  ͏ ͏ ͏ ͏ ͏ ͏ ͏ ͏ ͏ ͏  ͏ ͏ ͏ ͏ ͏ ͏ ͏ ͏ ͏ ͏  ͏ ͏ ͏ ͏ ͏ ͏ ͏ ͏ ͏ ͏  ͏ ͏ ͏ ͏ ͏ ͏ ͏ ͏ ͏ ͏  ͏ ͏ ͏ ͏ ͏ ͏ ͏ ͏ ͏ ͏  ͏ ͏ ͏ ͏ ͏ ͏ ͏ ͏ ͏ ͏  ͏ ͏ ͏ ͏ ͏ ͏ ͏ ͏ ͏ ͏  ͏ ͏ ͏ ͏ ͏ ͏ ͏ ͏ ͏ ͏  ͏ ͏ ͏ ͏ ͏ ͏ ͏ ͏ ͏ ͏  ͏ ͏ ͏ ͏ ͏ ͏ ͏ ͏ ͏ ͏  ͏ ͏ ͏ ͏ ͏ ͏ ͏ ͏ ͏ ͏  ͏ ͏ ͏ ͏ ͏ ͏ ͏ ͏ ͏ ͏  ͏ ͏ ͏ ͏ ͏ ͏ ͏ ͏ ͏ ͏_x000D_
[LinkedIn] &lt;https://url.us.m.mimecastprotect.com/s/kw0fC73wOVumP3OVfADyMx&gt;_x000D_
[Daniel Cravens] &lt;https://url.us.m.mimecastprotect.com/s/DY3QC82xOKsjJn7PI9CJWz&gt;_x000D_
You have 6 new invitations_x000D_
[Mail open icon] &lt;https://url.us.m.mimecastprotect.com/s/cxgoCYEn0qS30GzpH0Pf9F&gt;_x000D_
&lt;https://url.us.m.mimecastprotect.com/s/muduC9ryOYhmZo5NfqMGtj&gt;_x000D_
View invitations &lt;https://url.us.m.mimecastprotect.com/s/muduC9ryOYhmZo5NfqMGtj&gt;_x000D_
[Matt Yost’s profile picture] &lt;https://url.us.m.mimecastprotect.com/s/7uMiC0RmODI2E6RgsqJ_Jb&gt;_x000D_
Congratulate Matt Yost for 5 years at Travelers_x000D_
&lt;https://url.us.m.mimecastprotect.com/s/iXYUCgJG6MIlgVLwuk_7bK&gt;_x000D_
Say congrats &lt;https://url.us.m.mimecastprotect.com/s/iXYUCgJG6MIlgVLwuk_7bK&gt;_x000D_
[Brad Krupicka’s picture] &lt;https://url.us.m.mimecastprotect.com/s/O_8sCjRkL6Ij6p7GIp_2Ks&gt;_x000D_
Brad Krupicka reshared a post: Big news in the world of non-competes!_x000D_
&lt;https://url.us.m.mimecastprotect.com/s/BfXXCkRlDXInLmMXCY5IHI&gt;_x000D_
Comment &lt;https://url.us.m.mimecastprotect.com/s/BfXXCkRlDXInLmMXCY5IHI&gt;_x000D_
[Search icon]_x000D_
You appeared in 20 searches this week_x000D_
You were found by people from these companies_x000D_
[O&amp;#39;Hagan Meyer logo] &lt;https://url.us.m.mimecastprotect.com/s/KklZClYmDEIo9gBPUvI1fg&gt;        [Oliver Wyman logo]  &lt;https://url.us.m.mimecastprotect.com/s/dl6dCmZnGNI50EmPSx-ejw&gt;    [Origin Energy logo]  &lt;https://url.us.m.mimecastprotect.com/s/yeUbCn5o86hGyMJ3f2qkt8&gt;   [Morrison Foerster logo]  &lt;https://url.us.m.mimecastprotect.com/s/iWYsCo207XsXox7PCMFyHv&gt;       [Belzona Repair Technology logo]  &lt;https://url.us.m.mimecastprotect.com/s/jkT7CpYq7LIzlXjOf073ZT&gt;_x000D_
+4_x000D_
&lt;https://url.us.m.mimecastprotect.com/s/zotPCqxrDLuO4mpktluu95&gt;_x000D_
See all searches &lt;https://url.us.m.mimecastprotect.com/s/zotPCqxrDLuO4mpktluu95&gt;_x000D_
[Jamie L. Filipovic’s picture] &lt;https://url.us.m.mimecastprotect.com/s/Z3xjCrkvXVtANL5nCVc4Gi&gt;_x000D_
Jamie L. Filipovic commented on Jennifer Ward’s post: Bravo! I see some amazing power-women in these…_x000D_
&lt;https://url.us.m.mimecastprotect.com/s/QqxUCv2zDLsWBMDLHqafc8&gt;_x000D_
See post &lt;https://url.us.m.mimecastprotect.com/s/QqxUCv2zDLsWBMDLHqafc8&gt;_x000D_
Get the new LinkedIn desktop app_x000D_
[Get it from Microsoft] &lt;https://url.us.m.mimecastprotect.com/s/Fw_uCwpAZ7cLOYDVuECn4O&gt;_x000D_
Also available on mobile_x000D_
[Download on the App Store] &lt;https://url.us.m.mimecastprotect.com/s/e5P3CxkB9LtJGr2RuLLiFO&gt; [Get it on Google Play]  &lt;https://url.us.m.mimecastprotect.com/s/2L6vCyPDM2sNj9l2i4j2p8&gt;_x000D_
_________________________________x000D_
This email was intended for Daniel Cravens (Partner at O'Hagan Meyer)_x000D_
Learn why we included this.&lt;https://url.us.m.mimecastprotect.com/s/efKrCzpE9YcRPJ0wfmwzf4&gt;_x000D_
You are receiving LinkedIn notification emails._x000D_
Unsubscribe&lt;https://url.us.m.mimecastprotect.com/s/XqCTCAD2AKu9m7vlHo9PKf&gt;   ·   Help&lt;https://url.us.m.mimecastprotect.com/s/LLIlCBB2Q9FVZEgRSZb1Fj&gt;_x000D_
[LinkedIn] &lt;https://url.us.m.mimecastprotect.com/s/6fHiCDk2PWtB6gRJCgG3xh&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Soft skills are probably misnamed. They are…_x000D_
͏ ͏ ͏ ͏ ͏ ͏ ͏ ͏ ͏ ͏  ͏ ͏ ͏ ͏ ͏ ͏ ͏ ͏ ͏ ͏  ͏ ͏ ͏ ͏ ͏ ͏ ͏ ͏ ͏ ͏  ͏ ͏ ͏ ͏ ͏ ͏ ͏ ͏ ͏ ͏  ͏ ͏ ͏ ͏ ͏ ͏ ͏ ͏ ͏ ͏  ͏ ͏ ͏ ͏ ͏ ͏ ͏ ͏ ͏ ͏  ͏ ͏ ͏ ͏ ͏ ͏ ͏ ͏ ͏ ͏  ͏ ͏ ͏ ͏ ͏ ͏ ͏ ͏ ͏ ͏  ͏ ͏ ͏ ͏ ͏ ͏ ͏ ͏ ͏ ͏  ͏ ͏ ͏ ͏ ͏ ͏ ͏ ͏ ͏ ͏  ͏ ͏ ͏ ͏ ͏ ͏ ͏ ͏ ͏ ͏  ͏ ͏ ͏ ͏ ͏ ͏ ͏ ͏ ͏ ͏  ͏ ͏ ͏ ͏ ͏ ͏ ͏ ͏ ͏ ͏  ͏ ͏ ͏ ͏ ͏ ͏ ͏ ͏ ͏ ͏  ͏ ͏ ͏ ͏ ͏ ͏ ͏ ͏ ͏ ͏  ͏ ͏ ͏ ͏ ͏ ͏ ͏ ͏ ͏ ͏_x000D_
[LinkedIn] &lt;https://url.us.m.mimecastprotect.com/s/E-fLCYEn0qS30NvwsQnTcq&gt;_x000D_
[Daniel Cravens] &lt;https://url.us.m.mimecastprotect.com/s/wN4yCZ6oprhMmDw0sRGoih&gt;_x000D_
&lt;https://url.us.m.mimecastprotect.com/s/449WC1wnQ3Cpjk0lI4boAb&gt;_x000D_
Your highlights_x000D_
&lt;https://url.us.m.mimecastprotect.com/s/ow7HC2koODtkxR4gTxL8hV&gt;_x000D_
&lt;https://url.us.m.mimecastprotect.com/s/zqgMC31pOVCm8GPOs5NZFN&gt;_x000D_
[Harvard Business Review]_x000D_
Harvard Business Review_x000D_
14,359,615 followers_x000D_
Soft skills are probably misnamed. They are the hardest to understand and systematize, and the skills that… see more_x000D_
[LIKE]  [PRAISE]        [EMPATHY]       969     ·       34 Comments_x000D_
&lt;https://url.us.m.mimecastprotect.com/s/nhVbC4xq4GuJjmnqhq8hCP&gt;_x000D_
Read more &lt;https://url.us.m.mimecastprotect.com/s/nhVbC4xq4GuJjmnqhq8hCP&gt;_x000D_
[View image] &lt;https://url.us.m.mimecastprotect.com/s/p7ZNC5yr3Kh0nxz2fPiIg2&gt;_x000D_
_x000D_
Are You Developing Skills That Won't Be Automated?_x000D_
_x000D_
&lt;https://url.us.m.mimecastprotect.com/s/SXZhC68v2Kco31gqFw2RfQ&gt;_x000D_
&lt;https://url.us.m.mimecastprotect.com/s/9X80C73wOVumPQ0wsGXZ5H&gt;_x000D_
[The Economist]_x000D_
The Economist_x000D_
12,987,223 followers_x000D_
Maple syrup is tightly controlled by a handful of large wholesalers, who ensure the price of the golden goo… see more_x000D_
[LIKE]  [EMPATHY]       [INTEREST]      153     ·       5 Comments_x000D_
&lt;https://url.us.m.mimecastprotect.com/s/-ZfOC82xOKsjJzAEIY_Wph&gt;_x000D_
Read more &lt;https://url.us.m.mimecastprotect.com/s/-ZfOC82xOKsjJzAEIY_Wph&gt;_x000D_
[View image] &lt;https://url.us.m.mimecastprotect.com/s/hJfTC9ryOYhmZM6DsR268x&gt;_x000D_
&lt;https://url.us.m.mimecastprotect.com/s/Z1A6C0RmODI2EM9pHPMDJ-&gt;_x000D_
Suggested for you_x000D_
&lt;https://url.us.m.mimecastprotect.com/s/53q8CgJG6MIlgmjDIGWOn1&gt;_x000D_
[Charlotte Walker-Osborn]_x000D_
Charlotte Walker-Osborn_x000D_
European and London co-head of Technology &amp; Commercial…_x000D_
I’m happy to share that, along side my current role, I have been asked to take up the position of Diversity… see more_x000D_
[LIKE]  [PRAISE]        [EMPATHY]       357     ·       39 Comments_x000D_
&lt;https://url.us.m.mimecastprotect.com/s/SpcbCjRkL6Ij63wVIwqDx8&gt;_x000D_
Read more &lt;https://url.us.m.mimecastprotect.com/s/SpcbCjRkL6Ij63wVIwqDx8&gt;_x000D_
&lt;https://url.us.m.mimecastprotect.com/s/PWmWCkRlDXInLrRPCgDQn7&gt;_x000D_
&lt;https://url.us.m.mimecastprotect.com/s/ySpmClYmDEIo9A3jF5Qjmn&gt;_x000D_
[Cassie Kozyrkov]_x000D_
Cassie Kozyrkov_x000D_
CEO at a stealth AI startup, Google's first Chief…_x000D_
One more time for the people in the back: the future is personalized. We're used to algorithms surfacing up… see more_x000D_
[LIKE]  [PRAISE]        [EMPATHY]       160     ·       27 Comments_x000D_
&lt;https://url.us.m.mimecastprotect.com/s/FwmtCmZnGNI50A79c7apBS&gt;_x000D_
Read more &lt;https://url.us.m.mimecastprotect.com/s/FwmtCmZnGNI50A79c7apBS&gt;_x000D_
[View image] &lt;https://url.us.m.mimecastprotect.com/s/nnYnCn5o86hGyK1ksRj7U3&gt;_x000D_
&lt;https://url.us.m.mimecastprotect.com/s/JYCeCo207XsXoB1QhX4az_&gt;_x000D_
&lt;https://url.us.m.mimecastprotect.com/s/thTkCpYq7LIzlvJ7Sr017q&gt;_x000D_
[Greg Coquillo]_x000D_
Greg Coquillo_x000D_
AI Product @Amazon | Startup Investor | 2X Linkedin…_x000D_
It’s not just the release of a performant LLM like Llama 3 that’s exciting to me. It’s the fact that new open… see more_x000D_
[LIKE]  [EMPATHY]       [INTEREST]      56      ·       3 Comments_x000D_
&lt;https://url.us.m.mimecastprotect.com/s/NxJKCqxrDLuO4zxVFx5bLi&gt;_x000D_
Read more &lt;https://url.us.m.mimecastprotect.com/s/NxJKCqxrDLuO4zxVFx5bLi&gt;_x000D_
[View image] &lt;https://url.us.m.mimecastprotect.com/s/gtQRCrkvXVtAN1zWFAq6e1&gt;_x000D_
&lt;https://url.us.m.mimecastprotect.com/s/wYWCCQW2vgF6D3KYtA_VjA&gt;_x000D_
See more on LinkedIn &lt;https://url.us.m.mimecastprotect.com/s/wYWCCQW2vgF6D3KYtA_VjA&gt;_x000D_
Get the new LinkedIn desktop app_x000D_
[Get it from Microsoft] &lt;https://url.us.m.mimecastprotect.com/s/Xi9fCv2zDLsWB2PRF9-FqL&gt;_x000D_
Also available on mobile_x000D_
[Download on the App Store] &lt;https://url.us.m.mimecastprotect.com/s/AhqtCwpAZ7cLOA42FrO7Nv&gt; [Get it on Google Play]  &lt;https://url.us.m.mimecastprotect.com/s/D_TJCxkB9LtJG9gzhKKplk&gt;_x000D_
_________________________________x000D_
This email was intended for Daniel Cravens (Partner at O'Hagan Meyer)_x000D_
Learn why we included this.&lt;https://url.us.m.mimecastprotect.com/s/hWvRCyPDM2sNj0QptoF2Oe&gt;_x000D_
You are receiving Network Conversations emails. Some content may be automatically translated based on your settings&lt;https://url.us.m.mimecastprotect.com/s/cvHWCVOklnCl45EYIEODTD&gt;._x000D_
Unsubscribe&lt;https://url.us.m.mimecastprotect.com/s/Ll34CzpE9YcRPxy7U8SJJB&gt;   ·   Help&lt;https://url.us.m.mimecastprotect.com/s/nwT1CAD2AKu9mnP8crn8AE&gt;_x000D_
[LinkedIn] &lt;https://url.us.m.mimecastprotect.com/s/2xRyCBB2Q9FVZMkyfJxi1R&gt;_x000D_
© 2024 LinkedIn Corporation, 1‌000 West Maude Avenue, Sunnyvale, CA 94085. LinkedIn and the LinkedIn logo are registered trademarks of LinkedIn._x000D_
_x000D_
</t>
  </si>
  <si>
    <t>Daniel, your posts got 24 impressions last week</t>
  </si>
  <si>
    <t xml:space="preserve">  CAUTION: This email originated from outside the organization._x000D_
  Do not click links or open attachments unless you are expecting them from the sender._x000D_
_x000D_
_x000D_
Check out how to get even more impressions!_x000D_
͏ ͏ ͏ ͏ ͏ ͏ ͏ ͏ ͏ ͏  ͏ ͏ ͏ ͏ ͏ ͏ ͏ ͏ ͏ ͏  ͏ ͏ ͏ ͏ ͏ ͏ ͏ ͏ ͏ ͏  ͏ ͏ ͏ ͏ ͏ ͏ ͏ ͏ ͏ ͏  ͏ ͏ ͏ ͏ ͏ ͏ ͏ ͏ ͏ ͏  ͏ ͏ ͏ ͏ ͏ ͏ ͏ ͏ ͏ ͏  ͏ ͏ ͏ ͏ ͏ ͏ ͏ ͏ ͏ ͏  ͏ ͏ ͏ ͏ ͏ ͏ ͏ ͏ ͏ ͏  ͏ ͏ ͏ ͏ ͏ ͏ ͏ ͏ ͏ ͏  ͏ ͏ ͏ ͏ ͏ ͏ ͏ ͏ ͏ ͏  ͏ ͏ ͏ ͏ ͏ ͏ ͏ ͏ ͏ ͏  ͏ ͏ ͏ ͏ ͏ ͏ ͏ ͏ ͏ ͏  ͏ ͏ ͏ ͏ ͏ ͏ ͏ ͏ ͏ ͏  ͏ ͏ ͏ ͏ ͏ ͏ ͏ ͏ ͏ ͏  ͏ ͏ ͏ ͏ ͏ ͏ ͏ ͏ ͏ ͏  ͏ ͏ ͏ ͏ ͏ ͏ ͏ ͏ ͏ ͏_x000D_
[LinkedIn] &lt;https://url.us.m.mimecastprotect.com/s/0TAjCJ62lWh84K5zUOOwJA&gt;_x000D_
[Daniel Cravens] &lt;https://url.us.m.mimecastprotect.com/s/5TddCKr2m9hqA4mwUo1QWR&gt;_x000D_
Last week, your posts received_x000D_
24_x000D_
_x000D_
Post impressions_x000D_
_x000D_
&lt;https://url.us.m.mimecastprotect.com/s/zQhTCL92nWfPoQ4OFKFh6S&gt;_x000D_
View your analytics &lt;https://url.us.m.mimecastprotect.com/s/zQhTCL92nWfPoQ4OFKFh6S&gt;_x000D_
Top performing post last week_x000D_
&lt;https://url.us.m.mimecastprotect.com/s/CeiqCM82oWc5ozW8HO7P_S&gt;_x000D_
It is easy to forget amid the fervor over privacy, ethics, market disruption, and worker displacement that… see more_x000D_
&lt;https://url.us.m.mimecastprotect.com/s/vl06CNk2pWtNnjXxu8efZx&gt;_x000D_
Show more &lt;https://url.us.m.mimecastprotect.com/s/vl06CNk2pWtNnjXxu8efZx&gt;_x000D_
This email was intended for Daniel Cravens (Partner at O'Hagan Meyer)_x000D_
Learn why we included this.&lt;https://url.us.m.mimecastprotect.com/s/YN-_COY2q6IAPv4XtYnlb-&gt;_x000D_
You are receiving LinkedIn notification emails._x000D_
Unsubscribe&lt;https://url.us.m.mimecastprotect.com/s/YVh6CPN9rWF4D3MmHRfTZ5&gt;   ·   Help&lt;https://url.us.m.mimecastprotect.com/s/AFUPCQW2vgF6DorqhnL1y-&gt;_x000D_
[LinkedIn] &lt;https://url.us.m.mimecastprotect.com/s/zIvwCR60wjhrK5BlsyWW1S&gt;_x000D_
© 2024 LinkedIn Corporation, 1‌000 West Maude Avenue, Sunnyvale, CA 94085. LinkedIn and the LinkedIn logo are registered trademarks of LinkedIn._x000D_
_x000D_
</t>
  </si>
  <si>
    <t>Daniel, start a conversation with your new connection, Margot</t>
  </si>
  <si>
    <t>Margot Parker via LinkedIn</t>
  </si>
  <si>
    <t xml:space="preserve">  CAUTION: This email originated from outside the organization._x000D_
  Do not click links or open attachments unless you are expecting them from the sender._x000D_
_x000D_
_x000D_
See Margot’s connections, experience, and more_x000D_
͏ ͏ ͏ ͏ ͏ ͏ ͏ ͏ ͏ ͏  ͏ ͏ ͏ ͏ ͏ ͏ ͏ ͏ ͏ ͏  ͏ ͏ ͏ ͏ ͏ ͏ ͏ ͏ ͏ ͏  ͏ ͏ ͏ ͏ ͏ ͏ ͏ ͏ ͏ ͏  ͏ ͏ ͏ ͏ ͏ ͏ ͏ ͏ ͏ ͏  ͏ ͏ ͏ ͏ ͏ ͏ ͏ ͏ ͏ ͏  ͏ ͏ ͏ ͏ ͏ ͏ ͏ ͏ ͏ ͏  ͏ ͏ ͏ ͏ ͏ ͏ ͏ ͏ ͏ ͏  ͏ ͏ ͏ ͏ ͏ ͏ ͏ ͏ ͏ ͏  ͏ ͏ ͏ ͏ ͏ ͏ ͏ ͏ ͏ ͏  ͏ ͏ ͏ ͏ ͏ ͏ ͏ ͏ ͏ ͏  ͏ ͏ ͏ ͏ ͏ ͏ ͏ ͏ ͏ ͏  ͏ ͏ ͏ ͏ ͏ ͏ ͏ ͏ ͏ ͏  ͏ ͏ ͏ ͏ ͏ ͏ ͏ ͏ ͏ ͏  ͏ ͏ ͏ ͏ ͏ ͏ ͏ ͏ ͏ ͏  ͏ ͏ ͏ ͏ ͏ ͏ ͏ ͏ ͏ ͏_x000D_
[LinkedIn] &lt;https://url.us.m.mimecastprotect.com/s/W7_OCAD2AKu9mr92CYZWRd&gt;_x000D_
[Daniel Cravens] &lt;https://url.us.m.mimecastprotect.com/s/uGRvCBB2Q9FVZPVBCWFf95&gt;_x000D_
Margot Parker has accepted your invitation, let’s start a conversation._x000D_
[Margot Parker’s Profile Picture] &lt;https://url.us.m.mimecastprotect.com/s/G6PKCDk2PWtB6jB0hklp7Y&gt;_x000D_
Margot Parker &lt;https://url.us.m.mimecastprotect.com/s/3nILCER2GWIWA1WMiBRRvO&gt;_x000D_
Partner at O'Hagan Meyer_x000D_
Ojai, CA_x000D_
&lt;https://url.us.m.mimecastprotect.com/s/7qSSCG62gWhJyWJGHYgXzc&gt;_x000D_
Message &lt;https://url.us.m.mimecastprotect.com/s/7qSSCG62gWhJyWJGHYgXzc&gt;_x000D_
Reach out to Margot_x000D_
[https://static.licdn.com/aero-v1/sc/h/5gmofny9yba4alp2yr394w5cp] Margot, thanks for connecting! Hope you’re doing well._x000D_
&lt;https://url.us.m.mimecastprotect.com/s/F86sCJ62lWh84p85Sk0jrq&gt;_x000D_
Start with this note &lt;https://url.us.m.mimecastprotect.com/s/F86sCJ62lWh84p85Sk0jrq&gt;_x000D_
Get the new LinkedIn desktop app_x000D_
[Get it from Microsoft] &lt;https://url.us.m.mimecastprotect.com/s/9JjvCKr2m9hqA8qmSQUumN&gt;_x000D_
Also available on mobile_x000D_
[Download on the App Store] &lt;https://url.us.m.mimecastprotect.com/s/1ACWCL92nWfPoNP4IAtWlh&gt; [Get it on Google Play]  &lt;https://url.us.m.mimecastprotect.com/s/--HCCM82oWc5ox5WH98kYL&gt;_x000D_
_________________________________x000D_
This email was intended for Daniel Cravens (Partner at O'Hagan Meyer)_x000D_
Learn why we included this.&lt;https://url.us.m.mimecastprotect.com/s/A7MQCNk2pWtNnVNXi7gRGJ&gt;_x000D_
Accepted invitation_x000D_
Unsubscribe&lt;https://url.us.m.mimecastprotect.com/s/QjbgCOY2q6IAP5A4SppAAx&gt;   ·   Help&lt;https://url.us.m.mimecastprotect.com/s/rsa1CPN9rWF4Dv4MtPWZiH&gt;_x000D_
[LinkedIn] &lt;https://url.us.m.mimecastprotect.com/s/Kd6lCQW2vgF6DB6ruY7hH8&gt;_x000D_
© 2024 LinkedIn Corporation, 1‌000 West Maude Avenue, Sunnyvale, CA 94085. LinkedIn and the LinkedIn logo are registered trademarks of LinkedIn._x000D_
_x000D_
</t>
  </si>
  <si>
    <t>Luke Sheridan</t>
  </si>
  <si>
    <t xml:space="preserve">  CAUTION: This email originated from outside the organization._x000D_
  Do not click links or open attachments unless you are expecting them from the sender._x000D_
_x000D_
_x000D_
Daniel, respond to Luke’s invite now._x000D_
͏ ͏ ͏ ͏ ͏ ͏ ͏ ͏ ͏ ͏  ͏ ͏ ͏ ͏ ͏ ͏ ͏ ͏ ͏ ͏  ͏ ͏ ͏ ͏ ͏ ͏ ͏ ͏ ͏ ͏  ͏ ͏ ͏ ͏ ͏ ͏ ͏ ͏ ͏ ͏  ͏ ͏ ͏ ͏ ͏ ͏ ͏ ͏ ͏ ͏  ͏ ͏ ͏ ͏ ͏ ͏ ͏ ͏ ͏ ͏  ͏ ͏ ͏ ͏ ͏ ͏ ͏ ͏ ͏ ͏  ͏ ͏ ͏ ͏ ͏ ͏ ͏ ͏ ͏ ͏  ͏ ͏ ͏ ͏ ͏ ͏ ͏ ͏ ͏ ͏  ͏ ͏ ͏ ͏ ͏ ͏ ͏ ͏ ͏ ͏  ͏ ͏ ͏ ͏ ͏ ͏ ͏ ͏ ͏ ͏  ͏ ͏ ͏ ͏ ͏ ͏ ͏ ͏ ͏ ͏  ͏ ͏ ͏ ͏ ͏ ͏ ͏ ͏ ͏ ͏  ͏ ͏ ͏ ͏ ͏ ͏ ͏ ͏ ͏ ͏  ͏ ͏ ͏ ͏ ͏ ͏ ͏ ͏ ͏ ͏  ͏ ͏ ͏ ͏ ͏ ͏ ͏ ͏ ͏ ͏_x000D_
[LinkedIn] &lt;https://url.us.m.mimecastprotect.com/s/vr-oCJ62lWh848Z5uKSGm_&gt;_x000D_
[Daniel Cravens] &lt;https://url.us.m.mimecastprotect.com/s/dhugCKr2m9hqAqOmCkt2n7&gt;_x000D_
[Luke Sheridan’s Profile Picture] &lt;https://url.us.m.mimecastprotect.com/s/yx0DCL92nWfPoPK4UYgypW&gt;_x000D_
Luke Sheridan &lt;https://url.us.m.mimecastprotect.com/s/RM-uCM82oWc5o5XWUqk6z6&gt;_x000D_
Attorney at O'Hagan Meyer, LLC_x000D_
Greater Chicago Area_x000D_
[Ron Sager’s Profile Picture] [Sarah Goldstein’s Profile Picture]  [Matt Szwajkowski’s Profile Picture]  &lt;https://url.us.m.mimecastprotect.com/s/qceQCNk2pWtNnN7Xt3GJYa&gt;        34 connections in common &lt;https://url.us.m.mimecastprotect.com/s/ThmGCOY2q6IAPAn4t9p1XT&gt;_x000D_
_________________________________x000D_
&lt;https://url.us.m.mimecastprotect.com/s/6ws2CPN9rWF4D4WMIJTx99&gt;_x000D_
Accept &lt;https://url.us.m.mimecastprotect.com/s/6ws2CPN9rWF4D4WMIJTx99&gt;_x000D_
&lt;https://url.us.m.mimecastprotect.com/s/i4wUCQW2vgF6D6OrilhL6w&gt;_x000D_
View profile &lt;https://url.us.m.mimecastprotect.com/s/i4wUCQW2vgF6D6OrilhL6w&gt;_x000D_
More people you may know_x000D_
[Michael Ward’s Profile Picture] &lt;https://url.us.m.mimecastprotect.com/s/M7iiCR60wjhrKrEBiVmZ8M&gt;_x000D_
Michael Ward &lt;https://url.us.m.mimecastprotect.com/s/Z3fVCVOklnCl4l39Soey7S&gt;_x000D_
Head of Morrison &amp; Foerster’s Life Sciences and Patent Practice Groups and Intellectual Property Group Co-Chair_x000D_
&lt;https://url.us.m.mimecastprotect.com/s/vDNcCW6lmohjpjOGsMTzNt&gt;_x000D_
View profile &lt;https://url.us.m.mimecastprotect.com/s/vDNcCW6lmohjpjOGsMTzNt&gt;_x000D_
&lt;https://url.us.m.mimecastprotect.com/s/vDNcCW6lmohjpjOGsMTzNt&gt;_x000D_
View profile &lt;https://url.us.m.mimecastprotect.com/s/vDNcCW6lmohjpjOGsMTzNt&gt;_x000D_
[Anna Erickson White’s Profile Picture] &lt;https://url.us.m.mimecastprotect.com/s/kHxTCXD0npun6n20hz12lS&gt;_x000D_
Anna Erickson White &lt;https://url.us.m.mimecastprotect.com/s/P3sZCYEn0qS303MOH1oi0I&gt;_x000D_
Partner_x000D_
&lt;https://url.us.m.mimecastprotect.com/s/HeLYCZ6oprhMmMl2twu7ij&gt;_x000D_
View profile &lt;https://url.us.m.mimecastprotect.com/s/HeLYCZ6oprhMmMl2twu7ij&gt;_x000D_
&lt;https://url.us.m.mimecastprotect.com/s/HeLYCZ6oprhMmMl2twu7ij&gt;_x000D_
View profile &lt;https://url.us.m.mimecastprotect.com/s/HeLYCZ6oprhMmMl2twu7ij&gt;_x000D_
[Craig Martin’s Profile Picture] &lt;https://url.us.m.mimecastprotect.com/s/1L30C1wnQ3Cpjp35uPUGg-&gt;_x000D_
Craig Martin &lt;https://url.us.m.mimecastprotect.com/s/wiUPC2koODtkxk1OU3sz__&gt;_x000D_
Co-Chair, Investigations + White Collar Practice, Morrison Foerster_x000D_
&lt;https://url.us.m.mimecastprotect.com/s/iftCC31pOVCm8mq0inBm--&gt;_x000D_
View profile &lt;https://url.us.m.mimecastprotect.com/s/iftCC31pOVCm8mq0inBm--&gt;_x000D_
&lt;https://url.us.m.mimecastprotect.com/s/iftCC31pOVCm8mq0inBm--&gt;_x000D_
View profile &lt;https://url.us.m.mimecastprotect.com/s/iftCC31pOVCm8mq0inBm--&gt;_x000D_
[Claudia Vetesi’s Profile Picture] &lt;https://url.us.m.mimecastprotect.com/s/_vG8C4xq4GuJjJg3SE-XXk&gt;_x000D_
Claudia Vetesi &lt;https://url.us.m.mimecastprotect.com/s/JQcPC5yr3Kh0n0E4sYQNhX&gt;_x000D_
Partner, Class Actions + Mass Torts and Commercial Litigation at Morrison &amp; Foerster LLP_x000D_
&lt;https://url.us.m.mimecastprotect.com/s/tTrgC68v2Kco3oz8SAYmU0&gt;_x000D_
View profile &lt;https://url.us.m.mimecastprotect.com/s/tTrgC68v2Kco3oz8SAYmU0&gt;_x000D_
&lt;https://url.us.m.mimecastprotect.com/s/tTrgC68v2Kco3oz8SAYmU0&gt;_x000D_
View profile &lt;https://url.us.m.mimecastprotect.com/s/tTrgC68v2Kco3oz8SAYmU0&gt;_x000D_
Get the new LinkedIn desktop app_x000D_
[Get it from Microsoft] &lt;https://url.us.m.mimecastprotect.com/s/W_PkC73wOVumPmloinswmK&gt;_x000D_
Also available on mobile_x000D_
[Download on the App Store] &lt;https://url.us.m.mimecastprotect.com/s/s0LtC82xOKsjJj1LsPqZ8G&gt; [Get it on Google Play]  &lt;https://url.us.m.mimecastprotect.com/s/nZ-jC9ryOYhmZmQ9i9qou-&gt;_x000D_
_________________________________x000D_
This email was intended for Daniel Cravens (Partner at O'Hagan Meyer)_x000D_
Learn why we included this.&lt;https://url.us.m.mimecastprotect.com/s/je9TC0RmODI2E2VZcQUH0g&gt;_x000D_
You are receiving LinkedIn invitations emails._x000D_
Unsubscribe&lt;https://url.us.m.mimecastprotect.com/s/4d6gCgJG6MIlgl9pSwIg42&gt;   ·   Help&lt;https://url.us.m.mimecastprotect.com/s/85YTCjRkL6Ij6j8Pslm1Zn&gt;_x000D_
[LinkedIn] &lt;https://url.us.m.mimecastprotect.com/s/-B20CkRlDXInLn91hmXZYe&gt;_x000D_
© 2024 LinkedIn Corporation, 1‌000 West Maude Avenue, Sunnyvale, CA 94085. LinkedIn and the LinkedIn logo are registered trademarks of LinkedIn._x000D_
_x000D_
</t>
  </si>
  <si>
    <t>Which countries have the best living standards?</t>
  </si>
  <si>
    <t xml:space="preserve">  CAUTION: This email originated from outside the organization._x000D_
  Do not click links or open attachments unless you are expecting them from the sender._x000D_
_x000D_
_x000D_
Sign up for free here to receive this newsletter in your inbox every Saturday…_x000D_
͏ ͏ ͏ ͏ ͏ ͏ ͏ ͏ ͏ ͏  ͏ ͏ ͏ ͏ ͏ ͏ ͏ ͏ ͏ ͏  ͏ ͏ ͏ ͏ ͏ ͏ ͏ ͏ ͏ ͏  ͏ ͏ ͏ ͏ ͏ ͏ ͏ ͏ ͏ ͏  ͏ ͏ ͏ ͏ ͏ ͏ ͏ ͏ ͏ ͏  ͏ ͏ ͏ ͏ ͏ ͏ ͏ ͏ ͏ ͏  ͏ ͏ ͏ ͏ ͏ ͏ ͏ ͏ ͏ ͏  ͏ ͏ ͏ ͏ ͏ ͏ ͏ ͏ ͏ ͏  ͏ ͏ ͏ ͏ ͏ ͏ ͏ ͏ ͏ ͏  ͏ ͏ ͏ ͏ ͏ ͏ ͏ ͏ ͏ ͏  ͏ ͏ ͏ ͏ ͏ ͏ ͏ ͏ ͏ ͏  ͏ ͏ ͏ ͏ ͏ ͏ ͏ ͏ ͏ ͏  ͏ ͏ ͏ ͏ ͏ ͏ ͏ ͏ ͏ ͏  ͏ ͏ ͏ ͏ ͏ ͏ ͏ ͏ ͏ ͏  ͏ ͏ ͏ ͏ ͏ ͏ ͏ ͏ ͏ ͏  ͏ ͏ ͏ ͏ ͏ ͏ ͏ ͏ ͏ ͏_x000D_
[LinkedIn] &lt;https://url.us.m.mimecastprotect.com/s/UiPaCyPDM2sNjNjpTykIQz&gt;_x000D_
[Daniel Cravens] &lt;https://url.us.m.mimecastprotect.com/s/DkfVCzpE9YcRPRP7SVVBhZ&gt;_x000D_
Newsletter on LinkedIn_x000D_
[The Economist’s week ahead] &lt;https://url.us.m.mimecastprotect.com/s/TVH7CAD2AKu9m9m8sXLaQJ&gt;_x000D_
The Economist’s week ahead &lt;https://url.us.m.mimecastprotect.com/s/TVH7CAD2AKu9m9m8sXLaQJ&gt;_x000D_
The trends and stories our digital newsroom expects to dominate the coming days &lt;https://url.us.m.mimecastprotect.com/s/TVH7CAD2AKu9m9m8sXLaQJ&gt;_x000D_
[Author image] &lt;https://url.us.m.mimecastprotect.com/s/8U3eCBB2Q9FVZVZysP1DzB&gt;_x000D_
The Economist &lt;https://url.us.m.mimecastprotect.com/s/8U3eCBB2Q9FVZVZysP1DzB&gt;_x000D_
See what others are saying about this topic: Open on Linkedin &lt;https://url.us.m.mimecastprotect.com/s/eut4CDk2PWtB6B6ysLCr4b&gt;_x000D_
[Newsletter cover image] &lt;https://url.us.m.mimecastprotect.com/s/AdjXCER2GWIWAWAYIL9s6U&gt;_x000D_
&lt;https://url.us.m.mimecastprotect.com/s/ymuMCG62gWhJyJy6cLwLPC&gt;_x000D_
Which countries have the best living standards?_x000D_
_x000D_
Sign up for free here &lt;https://url.us.m.mimecastprotect.com/s/MNkZCJ62lWh8484VFWzWge&gt; to receive this newsletter in your inbox every Saturday. You’ll also get our weekly newsletter with an exclusive introduction from our editor-in-chief._x000D_
_x000D_
[https://media.licdn.com/media/AAYQAgQJAAgAAQAAAAAAAEI_gKaSVYsWRCWh_qg9aKt9IQ.png]_x000D_
View media&lt;https://url.us.m.mimecastprotect.com/s/kMvQCKr2m9hqAqA6FVh5Zo&gt;_x000D_
_x000D_
For many of us, the pandemic is a speck in the rearview mirror. The remnants of pandemic life—hybrid working, staycations, ubiquitous alcogel dispensers—are mostly benign. But looking at living standards across the world&lt;https://url.us.m.mimecastprotect.com/s/g2gdCL92nWfPoPo7FyqsLq&gt;, the pandemic’s impact, compounded by conflict and worsening climate change, has been detrimental. The UN’s Human Development Index fell for the first time in 2020. Though living standards are rising again, they may have suffered a permanent setback._x000D_
_x000D_
The poorest countries have been hit the hardest. The difference between those with the highest and those with the lowest living standards has grown, upending a decades-long trend&lt;https://url.us.m.mimecastprotect.com/s/aZzxCM82oWc5o5o7FAyvTT&gt;. People living in rich parts of Asia, Europe and North America not only live longer and enjoy more years of schooling, they also live in cities that are far easier and more pleasant to live in&lt;https://url.us.m.mimecastprotect.com/s/XnLqCNk2pWtNnNnzTW_fI_&gt; (even if some are more expensive&lt;https://url.us.m.mimecastprotect.com/s/wjRECOY2q6IAPAPMhK7CGu&gt;). It will take a large effort and a long time for the rich and poor worlds to get back onto a path of convergence._x000D_
_x000D_
Emilie Steinmark, News editor_x000D_
_x000D_
Editor’s picks_x000D_
[https://media.licdn.com/dms/image/D4E12AQHon5_8DVlTBA/article-inline_image-shrink_400_744/0/1713953889328?e=1719446400&amp;v=beta&amp;t=J88bhBTsZvXpV_XZUfF7drMEYvXUmy7R8hf7SzTFQj8]&lt;https://url.us.m.mimecastprotect.com/s/g2gdCL92nWfPoPo7FyqsLq&gt;_x000D_
_x000D_
Which countries have the best, and worst, living standards?&lt;https://url.us.m.mimecastprotect.com/s/g2gdCL92nWfPoPo7FyqsLq&gt;_x000D_
_x000D_
Data show progress worldwide may have suffered a permanent setback_x000D_
_x000D_
[https://media.licdn.com/dms/image/D4E12AQHdxRsM9-kutw/article-inline_image-shrink_400_744/0/1713954033177?e=1719446400&amp;v=beta&amp;t=CsmSdyriIoHf4rqrpA8amqTIUKnr0RZyPo7R05a1nvU]&lt;https://url.us.m.mimecastprotect.com/s/NOBGCPN9rWF4D4DPIXigof&gt;_x000D_
_x000D_
The secret behind the world’s happiest country&lt;https://url.us.m.mimecastprotect.com/s/NOBGCPN9rWF4D4DPIXigof&gt;_x000D_
_x000D_
Sweating in the sauna helps_x000D_
_x000D_
[https://media.licdn.com/dms/image/D4E12AQHpn1L5Wfv3Pg/article-inline_image-shrink_400_744/0/1713953926699?e=1719446400&amp;v=beta&amp;t=iFq39HhPolAud3UdgeDjntIjDOA9ZaQoanG3LSaGWQ0]&lt;https://url.us.m.mimecastprotect.com/s/aZzxCM82oWc5o5o7FAyvTT&gt;_x000D_
_x000D_
Global inequality is rising again&lt;https://url.us.m.mimecastprotect.com/s/aZzxCM82oWc5o5o7FAyvTT&gt;_x000D_
_x000D_
But the causes of the resurgence are not all bleak_x000D_
_x000D_
[https://media.licdn.com/dms/image/D4E12AQGtFTw6KsaJJg/article-inline_image-shrink_400_744/0/1713953943936?e=1719446400&amp;v=beta&amp;t=kXMQhAYWLu6IYVIB6Pm0cv2_yIH9URQ9jYNSYUV0Avk]&lt;https://url.us.m.mimecastprotect.com/s/XnLqCNk2pWtNnNnzTW_fI_&gt;_x000D_
_x000D_
The world’s most liveable cities&lt;https://url.us.m.mimecastprotect.com/s/XnLqCNk2pWtNnNnzTW_fI_&gt;_x000D_
_x000D_
An index by our sister company rates the best, and worst, cities in which to live_x000D_
_x000D_
[https://media.licdn.com/dms/image/D4E12AQEU2TeecmXuwQ/article-inline_image-shrink_400_744/0/1713953960839?e=1719446400&amp;v=beta&amp;t=xbt5Di4YgTW_nwWLvtUoc4ZriSVsUAmsE_QLQu6Ry54]&lt;https://url.us.m.mimecastprotect.com/s/wjRECOY2q6IAPAPMhK7CGu&gt;_x000D_
_x000D_
These are the world’s most expensive cities&lt;https://url.us.m.mimecastprotect.com/s/wjRECOY2q6IAPAPMhK7CGu&gt;_x000D_
_x000D_
EIU’s cost-of-living index shows where prices are highest_x000D_
_x000D_
[https://media.licdn.com/dms/image/D4E12AQHd8NrMCAX9Ng/article-inline_image-shrink_400_744/0/1713953979283?e=1719446400&amp;v=beta&amp;t=kUTkijcdx-_ODuHDzTvUPOkEYLiqORohlaTGho8TUZA]&lt;https://url.us.m.mimecastprotect.com/s/o7O6CQW2vgF6D6DYSjg4vn&gt;_x000D_
_x000D_
Where are Europe’s most expensive cities for renters?&lt;https://url.us.m.mimecastprotect.com/s/o7O6CQW2vgF6D6DYSjg4vn&gt;_x000D_
_x000D_
Our “Carrie Bradshaw index” moves across the pond_x000D_
_x000D_
[https://media.licdn.com/dms/image/D4E12AQG79khJQa_sTw/article-inline_image-shrink_400_744/0/1713953995854?e=1719446400&amp;v=beta&amp;t=rttxv4Ymm2EwRJNLl3iuEaQ9BSHDxRYtwJm_nnrze0c]&lt;https://url.us.m.mimecastprotect.com/s/G_FsCR60wjhrKrKxTM90Nd&gt;_x000D_
_x000D_
How well does your country provide for its citizens?&lt;https://url.us.m.mimecastprotect.com/s/G_FsCR60wjhrKrKxTM90Nd&gt;_x000D_
_x000D_
A global index that attempts to compare people’s well-being across 170 countries_x000D_
_x000D_
&lt;https://url.us.m.mimecastprotect.com/s/ZR2YCVOklnCl4l4YT2R7T0&gt;_x000D_
Join the conversation &lt;https://url.us.m.mimecastprotect.com/s/ZR2YCVOklnCl4l4YT2R7T0&gt;_x000D_
Know someone who might be interested in this newsletter? Share it with them._x000D_
[Share this series on LinkedIn] &lt;https://url.us.m.mimecastprotect.com/s/Yr7mCW6lmohjpjpVTE2A_b&gt;         [Share this series on Facebook]  &lt;https://url.us.m.mimecastprotect.com/s/L_r2CXD0npun6n6WfwO6RA&gt;        [Share this series on Twitter]  &lt;https://url.us.m.mimecastprotect.com/s/GWTzCYEn0qS3030wFOoNkF&gt;_x000D_
This email was intended for Daniel Cravens (Partner at O'Hagan Meyer)_x000D_
Learn why we included this.&lt;https://url.us.m.mimecastprotect.com/s/T4y1CZ6oprhMmMm0sYSlON&gt;_x000D_
You are receiving LinkedIn notification emails. Others can see that you are a subscriber._x000D_
Unsubscribe&lt;https://url.us.m.mimecastprotect.com/s/zWL4C1wnQ3Cpjpjli9XwPy&gt;   ·   Help&lt;https://url.us.m.mimecastprotect.com/s/bCfAC2koODtkxkxgFVPcaU&gt;_x000D_
[LinkedIn] &lt;https://url.us.m.mimecastprotect.com/s/pynQC31pOVCm8m8OIZe-Pu&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Discover inspiring content in your group_x000D_
͏ ͏ ͏ ͏ ͏ ͏ ͏ ͏ ͏ ͏  ͏ ͏ ͏ ͏ ͏ ͏ ͏ ͏ ͏ ͏  ͏ ͏ ͏ ͏ ͏ ͏ ͏ ͏ ͏ ͏  ͏ ͏ ͏ ͏ ͏ ͏ ͏ ͏ ͏ ͏  ͏ ͏ ͏ ͏ ͏ ͏ ͏ ͏ ͏ ͏  ͏ ͏ ͏ ͏ ͏ ͏ ͏ ͏ ͏ ͏  ͏ ͏ ͏ ͏ ͏ ͏ ͏ ͏ ͏ ͏  ͏ ͏ ͏ ͏ ͏ ͏ ͏ ͏ ͏ ͏  ͏ ͏ ͏ ͏ ͏ ͏ ͏ ͏ ͏ ͏  ͏ ͏ ͏ ͏ ͏ ͏ ͏ ͏ ͏ ͏  ͏ ͏ ͏ ͏ ͏ ͏ ͏ ͏ ͏ ͏  ͏ ͏ ͏ ͏ ͏ ͏ ͏ ͏ ͏ ͏  ͏ ͏ ͏ ͏ ͏ ͏ ͏ ͏ ͏ ͏  ͏ ͏ ͏ ͏ ͏ ͏ ͏ ͏ ͏ ͏  ͏ ͏ ͏ ͏ ͏ ͏ ͏ ͏ ͏ ͏  ͏ ͏ ͏ ͏ ͏ ͏ ͏ ͏ ͏ ͏_x000D_
[LinkedIn] &lt;https://url.us.m.mimecastprotect.com/s/jf-8CXD0npun6XxGH7AvoJ&gt;_x000D_
[Daniel Cravens]_x000D_
Discover inspiring content in your group_x000D_
[Generative AI Community 🟥 Engineering | Research | LLMs | Tools | Media | Marketing | Entertainment]_x000D_
Generative AI Community 🟥 Engineering | Research…_x000D_
_x000D_
This is a community for Generative AI experts, developers, scientists, engineers, architects, creators, designers…_x000D_
_x000D_
&lt;https://url.us.m.mimecastprotect.com/s/Bo7iCYEn0qS30LzgfjAmHv&gt;_x000D_
View all posts &lt;https://url.us.m.mimecastprotect.com/s/Bo7iCYEn0qS30LzgfjAmHv&gt;_x000D_
&lt;https://url.us.m.mimecastprotect.com/s/kLTwCZ6oprhMm53xUMh7s7&gt;_x000D_
[Saadia Zia]_x000D_
Saadia Zia_x000D_
Director_x000D_
📢 The 3rd annual Semantic Layer Summit is coming up on April 24th and you're invited to be a part of the… see more_x000D_
[View image] &lt;https://url.us.m.mimecastprotect.com/s/iHP5C1wnQ3CpjM7OUAqCoh&gt;_x000D_
[LIKE]  5_x000D_
Manage group settings or leave this group. Go to group&lt;https://url.us.m.mimecastprotect.com/s/JPa-C2koODtkxpN6Hp0Ejy&gt;_x000D_
Never miss an update with the LinkedIn app_x000D_
[Download on the App Store] &lt;https://url.us.m.mimecastprotect.com/s/eKpPC31pOVCm8p5xi9wD24&gt; [Get it on Google Play]  &lt;https://url.us.m.mimecastprotect.com/s/sFHNC4xq4GuJjBp6Co_Wa7&gt;_x000D_
_________________________________x000D_
This email was intended for Daniel Cravens (Partner at O'Hagan Meyer)_x000D_
Learn why we included this.&lt;https://url.us.m.mimecastprotect.com/s/K1bVC5yr3Kh0nZVRSwMeWs&gt;_x000D_
You are receiving LinkedIn notification emails._x000D_
Unsubscribe&lt;https://url.us.m.mimecastprotect.com/s/67SsC68v2Kco3rnMSNkwIV&gt;   ·   Help&lt;https://url.us.m.mimecastprotect.com/s/dzOdC73wOVumPAOyiQUy33&gt;_x000D_
[LinkedIn] &lt;https://url.us.m.mimecastprotect.com/s/Mg5JC82xOKsjJ67QS6LowR&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Discover inspiring content in your group_x000D_
͏ ͏ ͏ ͏ ͏ ͏ ͏ ͏ ͏ ͏  ͏ ͏ ͏ ͏ ͏ ͏ ͏ ͏ ͏ ͏  ͏ ͏ ͏ ͏ ͏ ͏ ͏ ͏ ͏ ͏  ͏ ͏ ͏ ͏ ͏ ͏ ͏ ͏ ͏ ͏  ͏ ͏ ͏ ͏ ͏ ͏ ͏ ͏ ͏ ͏  ͏ ͏ ͏ ͏ ͏ ͏ ͏ ͏ ͏ ͏  ͏ ͏ ͏ ͏ ͏ ͏ ͏ ͏ ͏ ͏  ͏ ͏ ͏ ͏ ͏ ͏ ͏ ͏ ͏ ͏  ͏ ͏ ͏ ͏ ͏ ͏ ͏ ͏ ͏ ͏  ͏ ͏ ͏ ͏ ͏ ͏ ͏ ͏ ͏ ͏  ͏ ͏ ͏ ͏ ͏ ͏ ͏ ͏ ͏ ͏  ͏ ͏ ͏ ͏ ͏ ͏ ͏ ͏ ͏ ͏  ͏ ͏ ͏ ͏ ͏ ͏ ͏ ͏ ͏ ͏  ͏ ͏ ͏ ͏ ͏ ͏ ͏ ͏ ͏ ͏  ͏ ͏ ͏ ͏ ͏ ͏ ͏ ͏ ͏ ͏  ͏ ͏ ͏ ͏ ͏ ͏ ͏ ͏ ͏ ͏_x000D_
[LinkedIn] &lt;https://url.us.m.mimecastprotect.com/s/sZAZCVOklnCl4xD5ikz11K&gt;_x000D_
[Daniel Cravens]_x000D_
Discover inspiring content in your group_x000D_
[Artificial Intelligence, Machine Learning, Data Science &amp; Robotics]_x000D_
Artificial Intelligence, Machine Learning, Data…_x000D_
_x000D_
Navigating the World of AI, ML, Data Science, Deep Learning, and Robotics. Along with Natural Language Processing…_x000D_
_x000D_
&lt;https://url.us.m.mimecastprotect.com/s/cgRmCW6lmohjp5API1bAdD&gt;_x000D_
View all posts &lt;https://url.us.m.mimecastprotect.com/s/cgRmCW6lmohjp5API1bAdD&gt;_x000D_
&lt;https://url.us.m.mimecastprotect.com/s/gu86CXD0npun6XxqFMsmF2&gt;_x000D_
[Priyadarshini P]_x000D_
Priyadarshini P_x000D_
AI Enthusiast | Influencer Management | Social Media…_x000D_
🚀 Join us for a free one-day virtual event - The Third Annual Semantic Layer Summit 🔗… see more_x000D_
[View image] &lt;https://url.us.m.mimecastprotect.com/s/ok5uCYEn0qS30LzNc2Nwon&gt;_x000D_
[LIKE]  [PRAISE]        [INTEREST]      130     ·       3 Comments_x000D_
Manage group settings or leave this group. Go to group&lt;https://url.us.m.mimecastprotect.com/s/e808CZ6oprhMm53DTJl_Wj&gt;_x000D_
Never miss an update with the LinkedIn app_x000D_
[Download on the App Store] &lt;https://url.us.m.mimecastprotect.com/s/lYgnC1wnQ3CpjM7kTWi_jJ&gt; [Get it on Google Play]  &lt;https://url.us.m.mimecastprotect.com/s/VJE6C2koODtkxpNRF8aC4S&gt;_x000D_
_________________________________x000D_
This email was intended for Daniel Cravens (Partner at O'Hagan Meyer)_x000D_
Learn why we included this.&lt;https://url.us.m.mimecastprotect.com/s/h9T0C31pOVCm8p5GhzJvTp&gt;_x000D_
You are receiving LinkedIn notification emails._x000D_
Unsubscribe&lt;https://url.us.m.mimecastprotect.com/s/6sXaC4xq4GuJjBpmuLfUNZ&gt;   ·   Help&lt;https://url.us.m.mimecastprotect.com/s/9zIdC5yr3Kh0nZVxIQ2MKE&gt;_x000D_
[LinkedIn] &lt;https://url.us.m.mimecastprotect.com/s/KHutC68v2Kco3rn1IEN86Y&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Personalized insights powered by industry and recruiting data from LinkedIn._x000D_
͏ ͏ ͏ ͏ ͏ ͏ ͏ ͏ ͏ ͏  ͏ ͏ ͏ ͏ ͏ ͏ ͏ ͏ ͏ ͏  ͏ ͏ ͏ ͏ ͏ ͏ ͏ ͏ ͏ ͏  ͏ ͏ ͏ ͏ ͏ ͏ ͏ ͏ ͏ ͏  ͏ ͏ ͏ ͏ ͏ ͏ ͏ ͏ ͏ ͏  ͏ ͏ ͏ ͏ ͏ ͏ ͏ ͏ ͏ ͏  ͏ ͏ ͏ ͏ ͏ ͏ ͏ ͏ ͏ ͏  ͏ ͏ ͏ ͏ ͏ ͏ ͏ ͏ ͏ ͏  ͏ ͏ ͏ ͏ ͏ ͏ ͏ ͏ ͏ ͏  ͏ ͏ ͏ ͏ ͏ ͏ ͏ ͏ ͏ ͏  ͏ ͏ ͏ ͏ ͏ ͏ ͏ ͏ ͏ ͏  ͏ ͏ ͏ ͏ ͏ ͏ ͏ ͏ ͏ ͏  ͏ ͏ ͏ ͏ ͏ ͏ ͏ ͏ ͏ ͏  ͏ ͏ ͏ ͏ ͏ ͏ ͏ ͏ ͏ ͏  ͏ ͏ ͏ ͏ ͏ ͏ ͏ ͏ ͏ ͏  ͏ ͏ ͏ ͏ ͏ ͏ ͏ ͏ ͏ ͏_x000D_
[LinkedIn] &lt;https://url.us.m.mimecastprotect.com/s/QNzEC73wOVumPAnJhkIqED&gt;_x000D_
[Daniel Cravens] &lt;https://url.us.m.mimecastprotect.com/s/rDJMC82xOKsjJ6BKT4NpVd&gt;_x000D_
Hiring trends for Partner roles_x000D_
_x000D_
Personalized insights powered by industry and recruiting data from LinkedIn._x000D_
_x000D_
11% drop in the United States job market in the past week, but new jobs are still available:_x000D_
_x000D_
893_x000D_
_x000D_
New job openings in the United States_x000D_
in the past week_x000D_
_x000D_
&lt;https://url.us.m.mimecastprotect.com/s/A13lC9ryOYhmZkrphBH0d0&gt;_x000D_
View job openings &lt;https://url.us.m.mimecastprotect.com/s/A13lC9ryOYhmZkrphBH0d0&gt;_x000D_
_x000D_
People with similar roles applied to these jobs_x000D_
_x000D_
[US Foods]_x000D_
Sr. Counsel Litigation (Hybrid: Onsite and Remote Work)_x000D_
US Foods · Rosemont, IL_x000D_
&lt;https://url.us.m.mimecastprotect.com/s/AWx0CYEn0qS30Lj4cGyE5v&gt;_x000D_
View &lt;https://url.us.m.mimecastprotect.com/s/AWx0CYEn0qS30Lj4cGyE5v&gt;_x000D_
[EisnerAmper]_x000D_
Partner – Strategy &amp; Transformation Services (STS)_x000D_
EisnerAmper · New York, United States_x000D_
&lt;https://url.us.m.mimecastprotect.com/s/0jz-CZ6oprhMm5XpTKavvY&gt;_x000D_
View &lt;https://url.us.m.mimecastprotect.com/s/0jz-CZ6oprhMm5XpTKavvY&gt;_x000D_
_x000D_
Companies with the most job openings in your role_x000D_
_x000D_
[BCG Attorney Search]_x000D_
BCG Attorney Search_x000D_
139 job openings_x000D_
&lt;https://url.us.m.mimecastprotect.com/s/fE7QC0RmODI2EGYLiBtim2&gt;_x000D_
View jobs &lt;https://url.us.m.mimecastprotect.com/s/fE7QC0RmODI2EGYLiBtim2&gt;_x000D_
[Jobot]_x000D_
Jobot_x000D_
137 job openings_x000D_
&lt;https://url.us.m.mimecastprotect.com/s/ncWuCgJG6MIlgA47UPKbh5&gt;_x000D_
View jobs &lt;https://url.us.m.mimecastprotect.com/s/ncWuCgJG6MIlgA47UPKbh5&gt;_x000D_
_x000D_
Top skills from recruiters searching for your role_x000D_
_x000D_
Add to your profile to boost your visibility_x000D_
_x000D_
Corporate Law_x000D_
&lt;https://url.us.m.mimecastprotect.com/s/JFuUCjRkL6Ij6nZvTGqnz1&gt;_x000D_
Add skill &lt;https://url.us.m.mimecastprotect.com/s/JFuUCjRkL6Ij6nZvTGqnz1&gt;_x000D_
Litigation_x000D_
[Added]Added_x000D_
_x000D_
Improve your recommendations_x000D_
_x000D_
Update your experience to receive relevant insights._x000D_
_x000D_
&lt;https://url.us.m.mimecastprotect.com/s/2bCpCkRlDXInLOopT4dswA&gt;_x000D_
Update profile &lt;https://url.us.m.mimecastprotect.com/s/2bCpCkRlDXInLOopT4dswA&gt;_x000D_
This email was intended for Daniel Cravens (Partner at O'Hagan Meyer)_x000D_
Learn why we included this.&lt;https://url.us.m.mimecastprotect.com/s/d7lfClYmDEIo926vsK7TKq&gt;_x000D_
You are receiving LinkedIn notification emails._x000D_
Unsubscribe&lt;https://url.us.m.mimecastprotect.com/s/aLS9CmZnGNI50jkrh0XxW-&gt;   ·   Help&lt;https://url.us.m.mimecastprotect.com/s/7T9ICn5o86hGy7rYcjK9YP&gt;_x000D_
[LinkedIn] &lt;https://url.us.m.mimecastprotect.com/s/aKqcCo207XsXor60ujGgLN&gt;_x000D_
© 2024 LinkedIn Corporation, 1‌000 West Maude Avenue, Sunnyvale, CA 94085. LinkedIn and the LinkedIn logo are registered trademarks of LinkedIn._x000D_
_x000D_
</t>
  </si>
  <si>
    <t>Become a Better Conversationalist</t>
  </si>
  <si>
    <t xml:space="preserve">  CAUTION: This email originated from outside the organization._x000D_
  Do not click links or open attachments unless you are expecting them from the sender._x000D_
_x000D_
_x000D_
Being a great communicator isn’t just about knowing how to speak eloquently —…_x000D_
͏ ͏ ͏ ͏ ͏ ͏ ͏ ͏ ͏ ͏  ͏ ͏ ͏ ͏ ͏ ͏ ͏ ͏ ͏ ͏  ͏ ͏ ͏ ͏ ͏ ͏ ͏ ͏ ͏ ͏  ͏ ͏ ͏ ͏ ͏ ͏ ͏ ͏ ͏ ͏  ͏ ͏ ͏ ͏ ͏ ͏ ͏ ͏ ͏ ͏  ͏ ͏ ͏ ͏ ͏ ͏ ͏ ͏ ͏ ͏  ͏ ͏ ͏ ͏ ͏ ͏ ͏ ͏ ͏ ͏  ͏ ͏ ͏ ͏ ͏ ͏ ͏ ͏ ͏ ͏  ͏ ͏ ͏ ͏ ͏ ͏ ͏ ͏ ͏ ͏  ͏ ͏ ͏ ͏ ͏ ͏ ͏ ͏ ͏ ͏  ͏ ͏ ͏ ͏ ͏ ͏ ͏ ͏ ͏ ͏  ͏ ͏ ͏ ͏ ͏ ͏ ͏ ͏ ͏ ͏  ͏ ͏ ͏ ͏ ͏ ͏ ͏ ͏ ͏ ͏  ͏ ͏ ͏ ͏ ͏ ͏ ͏ ͏ ͏ ͏  ͏ ͏ ͏ ͏ ͏ ͏ ͏ ͏ ͏ ͏  ͏ ͏ ͏ ͏ ͏ ͏ ͏ ͏ ͏ ͏_x000D_
[LinkedIn] &lt;https://url.us.m.mimecastprotect.com/s/sxI6CgJG6MIl5z09SK9AXj&gt;_x000D_
[Daniel Cravens] &lt;https://url.us.m.mimecastprotect.com/s/S7EbCjRkL6Ij1x58cMJmkt&gt;_x000D_
Newsletter on LinkedIn_x000D_
[HBR Management Tip of the Week] &lt;https://url.us.m.mimecastprotect.com/s/LDrBCkRlDXIn3JW9CDRYAy&gt;_x000D_
HBR Management Tip of the Week &lt;https://url.us.m.mimecastprotect.com/s/LDrBCkRlDXIn3JW9CDRYAy&gt;_x000D_
Quick, practical management advice to help you do your job better. &lt;https://url.us.m.mimecastprotect.com/s/LDrBCkRlDXIn3JW9CDRYAy&gt;_x000D_
[Author image] &lt;https://url.us.m.mimecastprotect.com/s/0MohClYmDEIoqYnxiLYGD9&gt;_x000D_
Harvard Business Review &lt;https://url.us.m.mimecastprotect.com/s/0MohClYmDEIoqYnxiLYGD9&gt;_x000D_
See what others are saying about this topic: Open on Linkedin &lt;https://url.us.m.mimecastprotect.com/s/BQhACmZnGNI5LQJzHV1qmL&gt;_x000D_
[Newsletter cover image] &lt;https://url.us.m.mimecastprotect.com/s/4xMtCn5o86hGpROvU4B1Ps&gt;_x000D_
&lt;https://url.us.m.mimecastprotect.com/s/Z-HQCo207XsXpyqEsJ1hE8&gt;_x000D_
Become a Better Conversationalist_x000D_
_x000D_
Being a great communicator isn’t just about knowing how to speak eloquently — it’s about knowing how to prepare for, and engage deeply in, important conversations. These simple strategies can help._x000D_
_x000D_
Before a key conversation, take 30 seconds to jot down a few topics you know you want to cover. Going into the discussion with a rough outline in mind can help calm your nerves, minimize awkward gaps or pauses, and make you feel more confident._x000D_
_x000D_
During the conversation, make it a goal to ask one or two deep questions—that is, questions about the other person’s beliefs, values, or experiences. This will both communicate your curiosity and help you connect more deeply with your conversation partner._x000D_
_x000D_
Remember to ask some follow-up questions. This is the most efficient way to show that you’re really listening. It also gives you a chance to keep up the momentum of the conversation if your conversation partner doesn’t reciprocate with a question of their own._x000D_
_x000D_
Read the article: "How to Become a Supercommunicator at Work&lt;https://url.us.m.mimecastprotect.com/s/WpRQCpYq7LIzERMmIqDwHK&gt;," by Charles Duhigg_x000D_
_x000D_
_________________________________x000D_
[https://media.licdn.com/dms/image/D4E12AQFu8--zPUbucA/article-inline_image-shrink_1000_1488/0/1713898966763?e=1719446400&amp;v=beta&amp;t=NgKRDrZXPzRsWGHRCC8N9qw4oifPmJmH4-Yw_-HAbhU]&lt;https://url.us.m.mimecastprotect.com/s/Zo9kCqxrDLuO6M0ZH7xK86&gt;_x000D_
_x000D_
How Burnout Became Normal — and How to Push Back Against It&lt;https://url.us.m.mimecastprotect.com/s/Zo9kCqxrDLuO6M0ZH7xK86&gt;_x000D_
_x000D_
_________________________________x000D_
[https://media.licdn.com/dms/image/D4E12AQGJeaDdKpWzoA/article-inline_image-shrink_1500_2232/0/1713899028502?e=1719446400&amp;v=beta&amp;t=7uTI93Wm9TMWFCUofR3nRbpQdK7XK_r5s2GrJFX1gEs]&lt;https://url.us.m.mimecastprotect.com/s/gvvPCrkvXVtA3BVEHYjePc&gt;_x000D_
_x000D_
The Art of Asking Smarter Questions&lt;https://url.us.m.mimecastprotect.com/s/n3-RCv2zDLsW0kNxf0I3ng&gt;_x000D_
_x000D_
_________________________________x000D_
_x000D_
Enjoying these management tips? Unlock unlimited access to HBR’s content with a subscription&lt;https://url.us.m.mimecastprotect.com/s/OeRICwpAZ7cLZw8Kigg1SL&gt;. And for a daily version of this newsletter, sign up here&lt;https://url.us.m.mimecastprotect.com/s/vJE6CxkB9LtJqWMkTPTddL&gt;._x000D_
_x000D_
&lt;https://url.us.m.mimecastprotect.com/s/ic8kCyPDM2sNmBXZi0yyIF&gt;_x000D_
Join the conversation &lt;https://url.us.m.mimecastprotect.com/s/ic8kCyPDM2sNmBXZi0yyIF&gt;_x000D_
Know someone who might be interested in this newsletter? Share it with them._x000D_
[Share this series on LinkedIn] &lt;https://url.us.m.mimecastprotect.com/s/OMy5CzpE9YcRNjg6UYG7M8&gt;         [Share this series on Facebook]  &lt;https://url.us.m.mimecastprotect.com/s/i5jhCAD2AKu9JD64t4qxVr&gt;        [Share this series on Twitter]  &lt;https://url.us.m.mimecastprotect.com/s/dD5GCBB2Q9FVJL6jsG7Mas&gt;_x000D_
This email was intended for Daniel Cravens (Partner at O'Hagan Meyer)_x000D_
Learn why we included this.&lt;https://url.us.m.mimecastprotect.com/s/VMsmCDk2PWtBr8vqh2yMus&gt;_x000D_
You are receiving LinkedIn notification emails. Others can see that you are a subscriber._x000D_
Unsubscribe&lt;https://url.us.m.mimecastprotect.com/s/_VkUCER2GWIWoZ9LfAdEWR&gt;   ·   Help&lt;https://url.us.m.mimecastprotect.com/s/TRW9CG62gWhJZzYkTvRCrf&gt;_x000D_
[LinkedIn] &lt;https://url.us.m.mimecastprotect.com/s/a6JJCJ62lWh8LjrZI4Lrn1&gt;_x000D_
© 2024 LinkedIn Corporation, 1‌000 West Maude Avenue, Sunnyvale, CA 94085. LinkedIn and the LinkedIn logo are registered trademarks of LinkedIn._x000D_
_x000D_
</t>
  </si>
  <si>
    <t>Joan Williams</t>
  </si>
  <si>
    <t xml:space="preserve">  CAUTION: This email originated from outside the organization._x000D_
  Do not click links or open attachments unless you are expecting them from the sender._x000D_
_x000D_
_x000D_
Daniel, respond to Joan’s invite now._x000D_
͏ ͏ ͏ ͏ ͏ ͏ ͏ ͏ ͏ ͏  ͏ ͏ ͏ ͏ ͏ ͏ ͏ ͏ ͏ ͏  ͏ ͏ ͏ ͏ ͏ ͏ ͏ ͏ ͏ ͏  ͏ ͏ ͏ ͏ ͏ ͏ ͏ ͏ ͏ ͏  ͏ ͏ ͏ ͏ ͏ ͏ ͏ ͏ ͏ ͏  ͏ ͏ ͏ ͏ ͏ ͏ ͏ ͏ ͏ ͏  ͏ ͏ ͏ ͏ ͏ ͏ ͏ ͏ ͏ ͏  ͏ ͏ ͏ ͏ ͏ ͏ ͏ ͏ ͏ ͏  ͏ ͏ ͏ ͏ ͏ ͏ ͏ ͏ ͏ ͏  ͏ ͏ ͏ ͏ ͏ ͏ ͏ ͏ ͏ ͏  ͏ ͏ ͏ ͏ ͏ ͏ ͏ ͏ ͏ ͏  ͏ ͏ ͏ ͏ ͏ ͏ ͏ ͏ ͏ ͏  ͏ ͏ ͏ ͏ ͏ ͏ ͏ ͏ ͏ ͏  ͏ ͏ ͏ ͏ ͏ ͏ ͏ ͏ ͏ ͏  ͏ ͏ ͏ ͏ ͏ ͏ ͏ ͏ ͏ ͏  ͏ ͏ ͏ ͏ ͏ ͏ ͏ ͏ ͏ ͏_x000D_
[LinkedIn] &lt;https://url.us.m.mimecastprotect.com/s/Og4SCn5o86hGpP3vSvotZM&gt;_x000D_
[Daniel Cravens] &lt;https://url.us.m.mimecastprotect.com/s/x0pTCo207XsXpgPEf5ca-X&gt;_x000D_
[Joan Williams’s Profile Picture] &lt;https://url.us.m.mimecastprotect.com/s/VpgtCpYq7LIzEVOmSVYmf5&gt;_x000D_
Joan Williams &lt;https://url.us.m.mimecastprotect.com/s/_E_YCqxrDLuO6EkZio5SVV&gt;_x000D_
Assistant Manager at Bath &amp; Body Works and White…_x000D_
New York City Metropolitan Area_x000D_
_________________________________x000D_
&lt;https://url.us.m.mimecastprotect.com/s/SO4qCrkvXVtA3knECmnNSk&gt;_x000D_
Accept &lt;https://url.us.m.mimecastprotect.com/s/SO4qCrkvXVtA3knECmnNSk&gt;_x000D_
&lt;https://url.us.m.mimecastprotect.com/s/n_iyCv2zDLsW0YLxiZ9e7H&gt;_x000D_
View profile &lt;https://url.us.m.mimecastprotect.com/s/n_iyCv2zDLsW0YLxiZ9e7H&gt;_x000D_
More people you may know_x000D_
[Michael Ward’s Profile Picture] &lt;https://url.us.m.mimecastprotect.com/s/OdQ0CwpAZ7cLZqVKTBlkCd&gt;_x000D_
Michael Ward &lt;https://url.us.m.mimecastprotect.com/s/O9EwCxkB9LtJq7RkS3UNf6&gt;_x000D_
Head of Morrison &amp; Foerster’s Life Sciences and Patent Practice Groups and Intellectual Property Group Co-Chair_x000D_
&lt;https://url.us.m.mimecastprotect.com/s/wrGJCyPDM2sNm82ZsrEmm7&gt;_x000D_
View profile &lt;https://url.us.m.mimecastprotect.com/s/wrGJCyPDM2sNm82ZsrEmm7&gt;_x000D_
&lt;https://url.us.m.mimecastprotect.com/s/wrGJCyPDM2sNm82ZsrEmm7&gt;_x000D_
View profile &lt;https://url.us.m.mimecastprotect.com/s/wrGJCyPDM2sNm82ZsrEmm7&gt;_x000D_
[Craig Martin’s Profile Picture] &lt;https://url.us.m.mimecastprotect.com/s/2EKmCzpE9YcRNkw6cp_nV4&gt;_x000D_
Craig Martin &lt;https://url.us.m.mimecastprotect.com/s/Q21vCAD2AKu9Jwl4tPf396&gt;_x000D_
Co-Chair, Investigations + White Collar Practice, Morrison Foerster_x000D_
&lt;https://url.us.m.mimecastprotect.com/s/nnhpCBB2Q9FVJwRju93NJq&gt;_x000D_
View profile &lt;https://url.us.m.mimecastprotect.com/s/nnhpCBB2Q9FVJwRju93NJq&gt;_x000D_
&lt;https://url.us.m.mimecastprotect.com/s/nnhpCBB2Q9FVJwRju93NJq&gt;_x000D_
View profile &lt;https://url.us.m.mimecastprotect.com/s/nnhpCBB2Q9FVJwRju93NJq&gt;_x000D_
[Anna Erickson White’s Profile Picture] &lt;https://url.us.m.mimecastprotect.com/s/WisMCDk2PWtBrEJqFjJHRp&gt;_x000D_
Anna Erickson White &lt;https://url.us.m.mimecastprotect.com/s/HBhECER2GWIWov0LirA9An&gt;_x000D_
Partner_x000D_
&lt;https://url.us.m.mimecastprotect.com/s/QTy_CG62gWhJZDOkSlnwE3&gt;_x000D_
View profile &lt;https://url.us.m.mimecastprotect.com/s/QTy_CG62gWhJZDOkSlnwE3&gt;_x000D_
&lt;https://url.us.m.mimecastprotect.com/s/QTy_CG62gWhJZDOkSlnwE3&gt;_x000D_
View profile &lt;https://url.us.m.mimecastprotect.com/s/QTy_CG62gWhJZDOkSlnwE3&gt;_x000D_
[Claudia Vetesi’s Profile Picture] &lt;https://url.us.m.mimecastprotect.com/s/oc3iCJ62lWh8L6AZU2rK2a&gt;_x000D_
Claudia Vetesi &lt;https://url.us.m.mimecastprotect.com/s/Lu5CCKr2m9hqxXMOULVR3f&gt;_x000D_
Partner, Class Actions + Mass Torts and Commercial Litigation at Morrison &amp; Foerster LLP_x000D_
&lt;https://url.us.m.mimecastprotect.com/s/hWoDCL92nWfPMGwKtzRnq7&gt;_x000D_
View profile &lt;https://url.us.m.mimecastprotect.com/s/hWoDCL92nWfPMGwKtzRnq7&gt;_x000D_
&lt;https://url.us.m.mimecastprotect.com/s/hWoDCL92nWfPMGwKtzRnq7&gt;_x000D_
View profile &lt;https://url.us.m.mimecastprotect.com/s/hWoDCL92nWfPMGwKtzRnq7&gt;_x000D_
Get the new LinkedIn desktop app_x000D_
[Get it from Microsoft] &lt;https://url.us.m.mimecastprotect.com/s/EteMCM82oWc5VwkXCmqIbA&gt;_x000D_
Also available on mobile_x000D_
[Download on the App Store] &lt;https://url.us.m.mimecastprotect.com/s/3L0yCNk2pWtN5OP7sO3RCZ&gt; [Get it on Google Play]  &lt;https://url.us.m.mimecastprotect.com/s/QVn0COY2q6IAr7ZnCzEIQT&gt;_x000D_
_________________________________x000D_
This email was intended for Daniel Cravens (Partner at O'Hagan Meyer)_x000D_
Learn why we included this.&lt;https://url.us.m.mimecastprotect.com/s/fOFDCPN9rWF4AjNWh3G4-0&gt;_x000D_
You are receiving LinkedIn invitations emails._x000D_
Unsubscribe&lt;https://url.us.m.mimecastprotect.com/s/ZOUQCQW2vgF642lOCDIINc&gt;   ·   Help&lt;https://url.us.m.mimecastprotect.com/s/wePiCR60wjhrPM0Ef5kkiS&gt;_x000D_
[LinkedIn] &lt;https://url.us.m.mimecastprotect.com/s/dBJxCVOklnCljWk3iVhtlK&gt;_x000D_
© 2024 LinkedIn Corporation, 1‌000 West Maude Avenue, Sunnyvale, CA 94085. LinkedIn and the LinkedIn logo are registered trademarks of LinkedIn._x000D_
_x000D_
</t>
  </si>
  <si>
    <t>👤  4 people have accepted your invitation to connect</t>
  </si>
  <si>
    <t xml:space="preserve">  CAUTION: This email originated from outside the organization._x000D_
  Do not click links or open attachments unless you are expecting them from the sender._x000D_
_x000D_
_x000D_
See Benjamin's and other people's connections, experience, and more_x000D_
[LinkedIn]&lt;https://url.us.m.mimecastprotect.com/s/9xorC9ryOYhmVyrDcBSbO7&gt;       &lt;https://url.us.m.mimecastprotect.com/s/VJ_8C0RmODI20OYpSBxdHf&gt;_x000D_
_x000D_
Daniel Cravens_x000D_
_x000D_
[https://media.licdn.com/dms/image/C5103AQFoB_RFEDgrjw/profile-displayphoto-shrink_100_100/0/1516472237136?e=2147483647&amp;v=beta&amp;t=-46w3UgGqjwZNMvK-WsmNBqX7JB1EgoEvY_f1hMYGFY]_x000D_
_x000D_
You have 4 new connections_x000D_
_x000D_
Check out their profiles and start a conversation_x000D_
_x000D_
[https://media.licdn.com/dms/image/C4E03AQFRLyA6t4BgTQ/profile-displayphoto-shrink_100_100/0/1589289415264?e=2147483647&amp;v=beta&amp;t=uIkgcTlMlf_6lBm3rgkYjwcipm8gcU7VUJkfef1VVwU]&lt;https://url.us.m.mimecastprotect.com/s/-TdSCgJG6MIl5X4DsP6YSR&gt;_x000D_
Benjamin Hase&lt;https://url.us.m.mimecastprotect.com/s/kH7gCjRkL6Ij1LZVSGc1Vc&gt;_x000D_
_x000D_
Partner for Litigation and Counseling in Labor,..._x000D_
_x000D_
&lt;https://url.us.m.mimecastprotect.com/s/eNhECkRlDXIn3VoPf4gG6i&gt;_x000D_
View profile&lt;https://url.us.m.mimecastprotect.com/s/eNhECkRlDXIn3VoPf4gG6i&gt;_x000D_
&lt;https://url.us.m.mimecastprotect.com/s/TkIjClYmDEIoqJ6jIKMMDE&gt;_x000D_
Message&lt;https://url.us.m.mimecastprotect.com/s/TkIjClYmDEIoqJ6jIKMMDE&gt;_x000D_
[https://media.licdn.com/dms/image/D4E03AQFbfXMyO2oFzg/profile-displayphoto-shrink_100_100/0/1690640093426?e=2147483647&amp;v=beta&amp;t=Ci8kV_n0D4CKN-__mjbMaEPoFRBAt3dsmjKgXiVn5v8]&lt;https://url.us.m.mimecastprotect.com/s/qn1vCmZnGNI5Lwk9T0a_5h&gt;_x000D_
Andrea Williams&lt;https://url.us.m.mimecastprotect.com/s/2D6RCn5o86hGp0rkFj--8I&gt;_x000D_
_x000D_
Managing Director and Counsel at Travelers_x000D_
_x000D_
&lt;https://url.us.m.mimecastprotect.com/s/oAc4Co207XsXpN6QSjK7bP&gt;_x000D_
View profile&lt;https://url.us.m.mimecastprotect.com/s/oAc4Co207XsXpN6QSjK7bP&gt;_x000D_
&lt;https://url.us.m.mimecastprotect.com/s/wrnhCpYq7LIzErp7C1YaZd&gt;_x000D_
Message&lt;https://url.us.m.mimecastprotect.com/s/wrnhCpYq7LIzErp7C1YaZd&gt;_x000D_
[https://media.licdn.com/dms/image/C5603AQH3SUtAUCizQg/profile-displayphoto-shrink_100_100/0/1566324430363?e=2147483647&amp;v=beta&amp;t=LTXWHaaFdvGzYtu8Psh7HDpPJX4PNGa-Xs5zkeFJpWo]&lt;https://url.us.m.mimecastprotect.com/s/7uZgCqxrDLuO6AJVhzSuGi&gt;_x000D_
Michael Conway&lt;https://url.us.m.mimecastprotect.com/s/tPC1CrkvXVtA3K4WFPuoVy&gt;_x000D_
_x000D_
Partner at Sagaser, Watkins &amp; Wieland PC_x000D_
_x000D_
&lt;https://url.us.m.mimecastprotect.com/s/e7dWCv2zDLsW0mrRFlm1yy&gt;_x000D_
View profile&lt;https://url.us.m.mimecastprotect.com/s/e7dWCv2zDLsW0mrRFlm1yy&gt;_x000D_
&lt;https://url.us.m.mimecastprotect.com/s/AwUiCwpAZ7cLZMg2Iol5Rw&gt;_x000D_
Message&lt;https://url.us.m.mimecastprotect.com/s/AwUiCwpAZ7cLZMg2Iol5Rw&gt;_x000D_
[https://media.licdn.com/dms/image/C5603AQFXou7DoFA5DQ/profile-displayphoto-shrink_100_100/0/1569833697493?e=2147483647&amp;v=beta&amp;t=EInSGvF9J2YWqG2qFRfi1TmiyN-nQY2biB987Tx4XU4]&lt;https://url.us.m.mimecastprotect.com/s/g48BCxkB9LtJq6PzclmSNH&gt;_x000D_
Anthony Co&lt;https://url.us.m.mimecastprotect.com/s/xzsKCyPDM2sNmvApTwzhvg&gt;_x000D_
_x000D_
Attorney_x000D_
_x000D_
&lt;https://url.us.m.mimecastprotect.com/s/jnJdCzpE9YcRNlO7hRaqEJ&gt;_x000D_
View profile&lt;https://url.us.m.mimecastprotect.com/s/jnJdCzpE9YcRNlO7hRaqEJ&gt;_x000D_
&lt;https://url.us.m.mimecastprotect.com/s/OoxMCAD2AKu9JyG8cjpwHQ&gt;_x000D_
Message&lt;https://url.us.m.mimecastprotect.com/s/OoxMCAD2AKu9JyG8cjpwHQ&gt;_x000D_
Unsubscribe&lt;https://url.us.m.mimecastprotect.com/s/6Nt_C68v2Kcol2ZqI9ioXv&gt;  |   Help&lt;https://url.us.m.mimecastprotect.com/s/YmXWC73wOVumj5nwckLMcP&gt;_x000D_
_x000D_
You are receiving Accepted Invitation emails._x000D_
_x000D_
This email was intended for Daniel Cravens (Partner at O'Hagan Meyer). Learn why we included this.&lt;https://url.us.m.mimecastprotect.com/s/wJ40C82xOKsj8VBES4wfpw&gt;_x000D_
_x000D_
[LinkedIn]&lt;https://url.us.m.mimecastprotect.com/s/0FtxCBB2Q9FVJQzycoa1SM&gt;_x000D_
_x000D_
© 2024 LinkedIn Corporation, 1‌000 West Maude Avenue, Sunnyvale, CA 94085. LinkedIn and the LinkedIn logo are registered trademarks of LinkedIn._x000D_
_x000D_
[http://www.linkedin.com/emimp/ip_TXpBMWVtMDVMV3gyWTJvMU4yRnhMVEE9OlpXMWhhV3hmWVdOalpYQjBYMmx1ZG1sMFpWOWthV2RsYzNSZk1EST06.gif]_x000D_
</t>
  </si>
  <si>
    <t xml:space="preserve">  CAUTION: This email originated from outside the organization._x000D_
  Do not click links or open attachments unless you are expecting them from the sender._x000D_
_x000D_
_x000D_
Daniel, respond to Sonia’s invite now._x000D_
͏ ͏ ͏ ͏ ͏ ͏ ͏ ͏ ͏ ͏  ͏ ͏ ͏ ͏ ͏ ͏ ͏ ͏ ͏ ͏  ͏ ͏ ͏ ͏ ͏ ͏ ͏ ͏ ͏ ͏  ͏ ͏ ͏ ͏ ͏ ͏ ͏ ͏ ͏ ͏  ͏ ͏ ͏ ͏ ͏ ͏ ͏ ͏ ͏ ͏  ͏ ͏ ͏ ͏ ͏ ͏ ͏ ͏ ͏ ͏  ͏ ͏ ͏ ͏ ͏ ͏ ͏ ͏ ͏ ͏  ͏ ͏ ͏ ͏ ͏ ͏ ͏ ͏ ͏ ͏  ͏ ͏ ͏ ͏ ͏ ͏ ͏ ͏ ͏ ͏  ͏ ͏ ͏ ͏ ͏ ͏ ͏ ͏ ͏ ͏  ͏ ͏ ͏ ͏ ͏ ͏ ͏ ͏ ͏ ͏  ͏ ͏ ͏ ͏ ͏ ͏ ͏ ͏ ͏ ͏  ͏ ͏ ͏ ͏ ͏ ͏ ͏ ͏ ͏ ͏  ͏ ͏ ͏ ͏ ͏ ͏ ͏ ͏ ͏ ͏  ͏ ͏ ͏ ͏ ͏ ͏ ͏ ͏ ͏ ͏  ͏ ͏ ͏ ͏ ͏ ͏ ͏ ͏ ͏ ͏_x000D_
[LinkedIn] &lt;https://url.us.m.mimecastprotect.com/s/z_IXCJ62lWh8LDBNUKxEoa&gt;_x000D_
[Daniel Cravens] &lt;https://url.us.m.mimecastprotect.com/s/vSmkCKr2m9hqxGDVUklZzW&gt;_x000D_
[Sonia Gipson Rankin’s Profile Picture] &lt;https://url.us.m.mimecastprotect.com/s/LFOdCL92nWfPMZk6IYQ2Hv&gt;_x000D_
Sonia Gipson Rankin &lt;https://url.us.m.mimecastprotect.com/s/hEtqCM82oWc5VA2NHquTYF&gt;_x000D_
AI &amp; Legal Education Scholar_x000D_
Albuquerque, NM_x000D_
[Thalia Rofos’s Profile Picture] &lt;https://url.us.m.mimecastprotect.com/s/AU9MCNk2pWtN5GZ4I3BxdZ&gt;        1 connection in common &lt;https://url.us.m.mimecastprotect.com/s/I4zeCOY2q6IAryNWt93uEk&gt;_x000D_
_________________________________x000D_
&lt;https://url.us.m.mimecastprotect.com/s/IjlDCPN9rWF4Ak0ptJcPcC&gt;_x000D_
Accept &lt;https://url.us.m.mimecastprotect.com/s/IjlDCPN9rWF4Ak0ptJcPcC&gt;_x000D_
&lt;https://url.us.m.mimecastprotect.com/s/atKGCQW2vgF64yX0tljLtY&gt;_x000D_
View profile &lt;https://url.us.m.mimecastprotect.com/s/atKGCQW2vgF64yX0tljLtY&gt;_x000D_
More people you may know_x000D_
[Michael Ward’s Profile Picture] &lt;https://url.us.m.mimecastprotect.com/s/fQOUCR60wjhrPzG2cVe13X&gt;_x000D_
Michael Ward &lt;https://url.us.m.mimecastprotect.com/s/OfGRCVOklnCljR2GIo2A67&gt;_x000D_
Head of Morrison &amp; Foerster’s Life Sciences and Patent Practice Groups and Intellectual Property Group Co-Chair_x000D_
&lt;https://url.us.m.mimecastprotect.com/s/qJZRCW6lmohjwW6JHMWVHm&gt;_x000D_
View profile &lt;https://url.us.m.mimecastprotect.com/s/qJZRCW6lmohjwW6JHMWVHm&gt;_x000D_
&lt;https://url.us.m.mimecastprotect.com/s/qJZRCW6lmohjwW6JHMWVHm&gt;_x000D_
View profile &lt;https://url.us.m.mimecastprotect.com/s/qJZRCW6lmohjwW6JHMWVHm&gt;_x000D_
[Anna Erickson White’s Profile Picture] &lt;https://url.us.m.mimecastprotect.com/s/PA_8CXD0npun7z4whzVox-&gt;_x000D_
Anna Erickson White &lt;https://url.us.m.mimecastprotect.com/s/qZbOCYEn0qS3o4DrU1XHEf&gt;_x000D_
Partner_x000D_
&lt;https://url.us.m.mimecastprotect.com/s/0ZJhCZ6oprhMnp7JSwMKXR&gt;_x000D_
View profile &lt;https://url.us.m.mimecastprotect.com/s/0ZJhCZ6oprhMnp7JSwMKXR&gt;_x000D_
&lt;https://url.us.m.mimecastprotect.com/s/0ZJhCZ6oprhMnp7JSwMKXR&gt;_x000D_
View profile &lt;https://url.us.m.mimecastprotect.com/s/0ZJhCZ6oprhMnp7JSwMKXR&gt;_x000D_
[Claudia Vetesi’s Profile Picture] &lt;https://url.us.m.mimecastprotect.com/s/0MHVC1wnQ3Cpw96VHP6NbN&gt;_x000D_
Claudia Vetesi &lt;https://url.us.m.mimecastprotect.com/s/cFtTC2koODtko9VMH3qbxL&gt;_x000D_
Partner, Class Actions + Mass Torts and Commercial Litigation at Morrison &amp; Foerster LLP_x000D_
&lt;https://url.us.m.mimecastprotect.com/s/yy3aC31pOVCmYEXntnopiq&gt;_x000D_
View profile &lt;https://url.us.m.mimecastprotect.com/s/yy3aC31pOVCmYEXntnopiq&gt;_x000D_
&lt;https://url.us.m.mimecastprotect.com/s/yy3aC31pOVCmYEXntnopiq&gt;_x000D_
View profile &lt;https://url.us.m.mimecastprotect.com/s/yy3aC31pOVCmYEXntnopiq&gt;_x000D_
[Ariane Terlet’s Profile Picture] &lt;https://url.us.m.mimecastprotect.com/s/_TELC4xq4GuJAvzXuEsQu5&gt;_x000D_
Ariane Terlet &lt;https://url.us.m.mimecastprotect.com/s/I94CC5yr3Kh0YDMBCYBTQd&gt;_x000D_
Chief Dental Officer : La Clinica de La Raza_x000D_
&lt;https://url.us.m.mimecastprotect.com/s/0Rt9C68v2KcolBP5CAOmrr&gt;_x000D_
View profile &lt;https://url.us.m.mimecastprotect.com/s/0Rt9C68v2KcolBP5CAOmrr&gt;_x000D_
&lt;https://url.us.m.mimecastprotect.com/s/0Rt9C68v2KcolBP5CAOmrr&gt;_x000D_
View profile &lt;https://url.us.m.mimecastprotect.com/s/0Rt9C68v2KcolBP5CAOmrr&gt;_x000D_
Get the new LinkedIn desktop app_x000D_
[Get it from Microsoft] &lt;https://url.us.m.mimecastprotect.com/s/o54AC73wOVumjJzDtnadsm&gt;_x000D_
Also available on mobile_x000D_
[Download on the App Store] &lt;https://url.us.m.mimecastprotect.com/s/ol1MC82xOKsj8KXoHPLQHt&gt; [Get it on Google Play]  &lt;https://url.us.m.mimecastprotect.com/s/f0ZbC9ryOYhmVpzGt9Ce7r&gt;_x000D_
_________________________________x000D_
This email was intended for Daniel Cravens (Partner at O'Hagan Meyer)_x000D_
Learn why we included this.&lt;https://url.us.m.mimecastprotect.com/s/Q9cBC0RmODI20Lk1sQKNVl&gt;_x000D_
You are receiving LinkedIn invitations emails._x000D_
Unsubscribe&lt;https://url.us.m.mimecastprotect.com/s/6V5GCgJG6MIl57qMIwqvsS&gt;   ·   Help&lt;https://url.us.m.mimecastprotect.com/s/Y6ZdCjRkL6Ij1vYWHlstLs&gt;_x000D_
[LinkedIn] &lt;https://url.us.m.mimecastprotect.com/s/tBNQCkRlDXIn3pkxhmpX1L&gt;_x000D_
© 2024 LinkedIn Corporation, 1‌000 West Maude Avenue, Sunnyvale, CA 94085. LinkedIn and the LinkedIn logo are registered trademarks of LinkedIn._x000D_
_x000D_
</t>
  </si>
  <si>
    <t>The Economist shared a new post</t>
  </si>
  <si>
    <t xml:space="preserve">  CAUTION: This email originated from outside the organization._x000D_
  Do not click links or open attachments unless you are expecting them from the sender._x000D_
_x000D_
_x000D_
The ratio of grandparents to children is…_x000D_
͏ ͏ ͏ ͏ ͏ ͏ ͏ ͏ ͏ ͏  ͏ ͏ ͏ ͏ ͏ ͏ ͏ ͏ ͏ ͏  ͏ ͏ ͏ ͏ ͏ ͏ ͏ ͏ ͏ ͏  ͏ ͏ ͏ ͏ ͏ ͏ ͏ ͏ ͏ ͏  ͏ ͏ ͏ ͏ ͏ ͏ ͏ ͏ ͏ ͏  ͏ ͏ ͏ ͏ ͏ ͏ ͏ ͏ ͏ ͏  ͏ ͏ ͏ ͏ ͏ ͏ ͏ ͏ ͏ ͏  ͏ ͏ ͏ ͏ ͏ ͏ ͏ ͏ ͏ ͏  ͏ ͏ ͏ ͏ ͏ ͏ ͏ ͏ ͏ ͏  ͏ ͏ ͏ ͏ ͏ ͏ ͏ ͏ ͏ ͏  ͏ ͏ ͏ ͏ ͏ ͏ ͏ ͏ ͏ ͏  ͏ ͏ ͏ ͏ ͏ ͏ ͏ ͏ ͏ ͏  ͏ ͏ ͏ ͏ ͏ ͏ ͏ ͏ ͏ ͏  ͏ ͏ ͏ ͏ ͏ ͏ ͏ ͏ ͏ ͏  ͏ ͏ ͏ ͏ ͏ ͏ ͏ ͏ ͏ ͏  ͏ ͏ ͏ ͏ ͏ ͏ ͏ ͏ ͏ ͏_x000D_
[LinkedIn] &lt;https://url.us.m.mimecastprotect.com/s/Hl0CCNk2pWtN5GNySlPU63&gt;_x000D_
[Daniel Cravens] &lt;https://url.us.m.mimecastprotect.com/s/h4HoCOY2q6IAryAQhRrpt5&gt;_x000D_
&lt;https://url.us.m.mimecastprotect.com/s/-zguCPN9rWF4Ak4Vi9ohRJ&gt;_x000D_
Your highlights_x000D_
&lt;https://url.us.m.mimecastprotect.com/s/4f8aCQW2vgF64y6ZtVF_Q_&gt;_x000D_
&lt;https://url.us.m.mimecastprotect.com/s/qQTSCR60wjhrPzrZfpzBol&gt;_x000D_
[The Economist]_x000D_
The Economist_x000D_
12,985,878 followers_x000D_
The ratio of grandparents to children is higher than ever before. That has big consequences… see more_x000D_
[LIKE]  [EMPATHY]       [INTEREST]      54      ·       1 Comment_x000D_
&lt;https://url.us.m.mimecastprotect.com/s/omOyCVOklnCljRlQS8UZxU&gt;_x000D_
Read more &lt;https://url.us.m.mimecastprotect.com/s/omOyCVOklnCljRlQS8UZxU&gt;_x000D_
[View image] &lt;https://url.us.m.mimecastprotect.com/s/R4XaCW6lmohjwWjoIwvmj9&gt;_x000D_
_x000D_
The age of the grandparent has arrived_x000D_
_x000D_
&lt;https://url.us.m.mimecastprotect.com/s/758BCXD0npun7znrigz4bS&gt;_x000D_
&lt;https://url.us.m.mimecastprotect.com/s/pYHECYEn0qS3o43BIDJBHU&gt;_x000D_
[Harvard Business Review]_x000D_
Harvard Business Review_x000D_
14,357,220 followers_x000D_
People respond positively when they feel a personal connection. But when bosses open up too much to their… see more_x000D_
[LIKE]  [PRAISE]        [EMPATHY]       304     ·       6 Comments_x000D_
&lt;https://url.us.m.mimecastprotect.com/s/FXSNCZ6oprhMnpMBTo8gHX&gt;_x000D_
Read more &lt;https://url.us.m.mimecastprotect.com/s/FXSNCZ6oprhMnpMBTo8gHX&gt;_x000D_
[View image] &lt;https://url.us.m.mimecastprotect.com/s/n1XDC1wnQ3Cpw9pWSwywr_&gt;_x000D_
_x000D_
How Leaders Can Open Up to Their Teams Without Oversharing_x000D_
_x000D_
&lt;https://url.us.m.mimecastprotect.com/s/-WEaC2koODtko9kyuZfVHu&gt;_x000D_
&lt;https://url.us.m.mimecastprotect.com/s/zjWXC31pOVCmYEmNsRynoD&gt;_x000D_
[Jim Brosnahan]_x000D_
Jim Brosnahan_x000D_
Senior of Counsel at Morrison &amp; Foerster LLP, Author…_x000D_
Today, I'll demonstrate one of the most common problems in public speaking- going too fast. Tempo is… see more_x000D_
[LIKE]  [PRAISE]        34_x000D_
&lt;https://url.us.m.mimecastprotect.com/s/zjw1C4xq4GuJAvJkTyOfpf&gt;_x000D_
Read more &lt;https://url.us.m.mimecastprotect.com/s/zjw1C4xq4GuJAvJkTyOfpf&gt;_x000D_
[Play video] &lt;https://url.us.m.mimecastprotect.com/s/XyhaC5yr3Kh0YD0NfkZrZq&gt;_x000D_
&lt;https://url.us.m.mimecastprotect.com/s/hVB7C68v2KcolBowFJ0i6x&gt;_x000D_
&lt;https://url.us.m.mimecastprotect.com/s/LC84C73wOVumjJm7s9ZoGp&gt;_x000D_
[Law360]_x000D_
Law360_x000D_
123,106 followers_x000D_
Fast-casual Tex-Mex dining chain Tijuana Flats said Friday it has changed ownership and filed for Chapter 11… see more_x000D_
[LIKE]  1_x000D_
&lt;https://url.us.m.mimecastprotect.com/s/AUkvC82xOKsj8Kj4IpE5Sp&gt;_x000D_
Read more &lt;https://url.us.m.mimecastprotect.com/s/AUkvC82xOKsj8Kj4IpE5Sp&gt;_x000D_
[View image] &lt;https://url.us.m.mimecastprotect.com/s/0fQ7C9ryOYhmVpm7s60Qb2&gt;_x000D_
_x000D_
Tex-Mex Chain Tijuana Flats' New Owner Puts It In Ch. 11 - Law360_x000D_
_x000D_
&lt;https://url.us.m.mimecastprotect.com/s/hdQHC0RmODI20L2PcKrD2f&gt;_x000D_
&lt;https://url.us.m.mimecastprotect.com/s/HOZPCgJG6MIl57lQS0uE9Z&gt;_x000D_
[Timothy Carambat]_x000D_
Timothy Carambat_x000D_
CEO &amp; Founder Mintplex Labs Inc_x000D_
Today, Llama3 8B and 70B were released and it's already the default and ready to use on your desktop in the… see more_x000D_
[LIKE]  [PRAISE]        15_x000D_
&lt;https://url.us.m.mimecastprotect.com/s/gbgECjRkL6Ij1vjNIyVcBG&gt;_x000D_
Read more &lt;https://url.us.m.mimecastprotect.com/s/gbgECjRkL6Ij1vjNIyVcBG&gt;_x000D_
[View image] &lt;https://url.us.m.mimecastprotect.com/s/PO95CkRlDXIn3pnGi183WR&gt;_x000D_
&lt;https://url.us.m.mimecastprotect.com/s/KIn7CG62gWhJZQJXT1o1qh&gt;_x000D_
See more on LinkedIn &lt;https://url.us.m.mimecastprotect.com/s/KIn7CG62gWhJZQJXT1o1qh&gt;_x000D_
Get the new LinkedIn desktop app_x000D_
[Get it from Microsoft] &lt;https://url.us.m.mimecastprotect.com/s/XeYKClYmDEIoqvo4FMzcjv&gt;_x000D_
Also available on mobile_x000D_
[Download on the App Store] &lt;https://url.us.m.mimecastprotect.com/s/2qTTCmZnGNI5Lr54F8Gox7&gt; [Get it on Google Play]  &lt;https://url.us.m.mimecastprotect.com/s/Vi5LCn5o86hGpYGBTBiwcH&gt;_x000D_
_________________________________x000D_
This email was intended for Daniel Cravens (Partner at O'Hagan Meyer)_x000D_
Learn why we included this.&lt;https://url.us.m.mimecastprotect.com/s/JBYnCo207XsXp0XWuYkjr3&gt;_x000D_
You are receiving Network Conversations emails. Some content may be automatically translated based on your settings&lt;https://url.us.m.mimecastprotect.com/s/tw71CKr2m9hqxGqph2i6HE&gt;._x000D_
Unsubscribe&lt;https://url.us.m.mimecastprotect.com/s/jeZKCpYq7LIzEBz6fL1LCz&gt;   ·   Help&lt;https://url.us.m.mimecastprotect.com/s/FMrKCqxrDLuO6oOwTJNwjg&gt;_x000D_
[LinkedIn] &lt;https://url.us.m.mimecastprotect.com/s/bpVbCrkvXVtA3GAJhJN41i&gt;_x000D_
© 2024 LinkedIn Corporation, 1‌000 West Maude Avenue, Sunnyvale, CA 94085. LinkedIn and the LinkedIn logo are registered trademarks of LinkedIn._x000D_
_x000D_
</t>
  </si>
  <si>
    <t>Daniel, follow Michael Alder, Owner / Trial Lawyer: 9,945 followers</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beCUCVOklnCljBJESQb0zJ&gt;_x000D_
[Daniel Cravens] &lt;https://url.us.m.mimecastprotect.com/s/PozCCW6lmohjw3EQhp9QQQ&gt;_x000D_
Daniel, add interesting content to your feed. Here are a few recommendations to get started._x000D_
[Michael Alder’s Profile Picture] &lt;https://url.us.m.mimecastprotect.com/s/ZcYaCXD0npun7AQgS7B0E4&gt;_x000D_
Michael Alder &lt;https://url.us.m.mimecastprotect.com/s/-ws3CYEn0qS3oY7vsjpScD&gt;_x000D_
Founder &amp; Trial Lawyer at AlderLaw, PC_x000D_
_x000D_
9,945 followers_x000D_
_x000D_
&lt;https://url.us.m.mimecastprotect.com/s/6oovCZ6oprhMnv6whM1If3&gt;_x000D_
Follow &lt;https://url.us.m.mimecastprotect.com/s/6oovCZ6oprhMnv6whM1If3&gt;_x000D_
&lt;https://url.us.m.mimecastprotect.com/s/6oovCZ6oprhMnv6whM1If3&gt;_x000D_
Follow &lt;https://url.us.m.mimecastprotect.com/s/6oovCZ6oprhMnv6whM1If3&gt;_x000D_
[Amanda Haverstick’s Profile Picture] &lt;https://url.us.m.mimecastprotect.com/s/e6J9C1wnQ3Cpwg40UA92Z4&gt;_x000D_
Amanda Haverstick &lt;https://url.us.m.mimecastprotect.com/s/1xAlC2koODtkorY4hpibvY&gt;_x000D_
Legal Writing Coach. Author, Dear 1L (forthcoming). Creator, Dear 1L® &amp; Dear…_x000D_
_x000D_
39,338 followers_x000D_
_x000D_
&lt;https://url.us.m.mimecastprotect.com/s/TL_XC31pOVCmY3kPF9ix3Y&gt;_x000D_
Follow &lt;https://url.us.m.mimecastprotect.com/s/TL_XC31pOVCmY3kPF9ix3Y&gt;_x000D_
&lt;https://url.us.m.mimecastprotect.com/s/TL_XC31pOVCmY3kPF9ix3Y&gt;_x000D_
Follow &lt;https://url.us.m.mimecastprotect.com/s/TL_XC31pOVCmY3kPF9ix3Y&gt;_x000D_
[Ross Guberman’s Profile Picture] &lt;https://url.us.m.mimecastprotect.com/s/QyN-C4xq4GuJAPVnToyXLM&gt;_x000D_
Ross Guberman &lt;https://url.us.m.mimecastprotect.com/s/0j6AC5yr3Kh0Y8JzuwPFGr&gt;_x000D_
Founder and CEO, BriefCatch_x000D_
_x000D_
23,134 followers_x000D_
_x000D_
&lt;https://url.us.m.mimecastprotect.com/s/0VvFC68v2KcolkNguNkL6T&gt;_x000D_
Follow &lt;https://url.us.m.mimecastprotect.com/s/0VvFC68v2KcolkNguNkL6T&gt;_x000D_
&lt;https://url.us.m.mimecastprotect.com/s/0VvFC68v2KcolkNguNkL6T&gt;_x000D_
Follow &lt;https://url.us.m.mimecastprotect.com/s/0VvFC68v2KcolkNguNkL6T&gt;_x000D_
[Patrick Hagen’s Profile Picture] &lt;https://url.us.m.mimecastprotect.com/s/inLRC73wOVumjMg0FQ2mBx&gt;_x000D_
Patrick Hagen &lt;https://url.us.m.mimecastprotect.com/s/T3xDC82xOKsj83GAh6RlXw&gt;_x000D_
Legal Writing Enthusiast ✒️ Commercial Litigation Attorney 💼_x000D_
_x000D_
15,589 followers_x000D_
_x000D_
&lt;https://url.us.m.mimecastprotect.com/s/Bj6FC9ryOYhmVn06Fp65Xi&gt;_x000D_
Follow &lt;https://url.us.m.mimecastprotect.com/s/Bj6FC9ryOYhmVn06Fp65Xi&gt;_x000D_
&lt;https://url.us.m.mimecastprotect.com/s/Bj6FC9ryOYhmVn06Fp65Xi&gt;_x000D_
Follow &lt;https://url.us.m.mimecastprotect.com/s/Bj6FC9ryOYhmVn06Fp65Xi&gt;_x000D_
&lt;https://url.us.m.mimecastprotect.com/s/ePO_C0RmODI20vx9cVTyxD&gt;_x000D_
See all &lt;https://url.us.m.mimecastprotect.com/s/ePO_C0RmODI20vx9cVTyxD&gt;_x000D_
Get the new LinkedIn desktop app_x000D_
[Get it from Microsoft] &lt;https://url.us.m.mimecastprotect.com/s/HWdHCgJG6MIl563jSBVj_e&gt;_x000D_
Also available on mobile_x000D_
[Download on the App Store] &lt;https://url.us.m.mimecastprotect.com/s/4z45CjRkL6Ij1ErwhBP7ea&gt; [Get it on Google Play]  &lt;https://url.us.m.mimecastprotect.com/s/HSs3CkRlDXIn3lERSnGM1Z&gt;_x000D_
_________________________________x000D_
This email was intended for Daniel Cravens (Partner at O'Hagan Meyer)_x000D_
Learn why we included this.&lt;https://url.us.m.mimecastprotect.com/s/tCYcClYmDEIoqGr3uWrda5&gt;_x000D_
You are receiving People You May Know notification emails._x000D_
Unsubscribe&lt;https://url.us.m.mimecastprotect.com/s/y3aSCmZnGNI5LXx7sZTl1k&gt;   ·   Help&lt;https://url.us.m.mimecastprotect.com/s/xrVxCn5o86hGpwE1FGrpzd&gt;_x000D_
[LinkedIn] &lt;https://url.us.m.mimecastprotect.com/s/YvXICo207XsXp9n1fg9nz2&gt;_x000D_
© 2024 LinkedIn Corporation, 1‌000 West Maude Avenue, Sunnyvale, CA 94085. LinkedIn and the LinkedIn logo are registered trademarks of LinkedIn._x000D_
_x000D_
</t>
  </si>
  <si>
    <t>Microsoft’s AI Copilot Could Change the Coding Industry</t>
  </si>
  <si>
    <t xml:space="preserve">  CAUTION: This email originated from outside the organization._x000D_
  Do not click links or open attachments unless you are expecting them from the sender._x000D_
_x000D_
_x000D_
When software developer Nikolai Avteniev got his hands on a preview version of…_x000D_
͏ ͏ ͏ ͏ ͏ ͏ ͏ ͏ ͏ ͏  ͏ ͏ ͏ ͏ ͏ ͏ ͏ ͏ ͏ ͏  ͏ ͏ ͏ ͏ ͏ ͏ ͏ ͏ ͏ ͏  ͏ ͏ ͏ ͏ ͏ ͏ ͏ ͏ ͏ ͏  ͏ ͏ ͏ ͏ ͏ ͏ ͏ ͏ ͏ ͏  ͏ ͏ ͏ ͏ ͏ ͏ ͏ ͏ ͏ ͏  ͏ ͏ ͏ ͏ ͏ ͏ ͏ ͏ ͏ ͏  ͏ ͏ ͏ ͏ ͏ ͏ ͏ ͏ ͏ ͏  ͏ ͏ ͏ ͏ ͏ ͏ ͏ ͏ ͏ ͏  ͏ ͏ ͏ ͏ ͏ ͏ ͏ ͏ ͏ ͏  ͏ ͏ ͏ ͏ ͏ ͏ ͏ ͏ ͏ ͏  ͏ ͏ ͏ ͏ ͏ ͏ ͏ ͏ ͏ ͏  ͏ ͏ ͏ ͏ ͏ ͏ ͏ ͏ ͏ ͏  ͏ ͏ ͏ ͏ ͏ ͏ ͏ ͏ ͏ ͏  ͏ ͏ ͏ ͏ ͏ ͏ ͏ ͏ ͏ ͏  ͏ ͏ ͏ ͏ ͏ ͏ ͏ ͏ ͏ ͏_x000D_
[LinkedIn] &lt;https://url.us.m.mimecastprotect.com/s/r4yNCkRlDXIn3EJmhN2rqa&gt;_x000D_
[Daniel Cravens] &lt;https://url.us.m.mimecastprotect.com/s/yTbJClYmDEIoqrYgTjN69m&gt;_x000D_
Newsletter on LinkedIn_x000D_
[How AI Is Reshaping Business] &lt;https://url.us.m.mimecastprotect.com/s/xEDgCmZnGNI5LxQEuLoW6J&gt;_x000D_
How AI Is Reshaping Business &lt;https://url.us.m.mimecastprotect.com/s/xEDgCmZnGNI5LxQEuLoW6J&gt;_x000D_
How artificial intelligence is transforming the way we work in a weekly edition of the Bloomberg Technology newsletter. &lt;https://url.us.m.mimecastprotect.com/s/xEDgCmZnGNI5LxQEuLoW6J&gt;_x000D_
[Author image] &lt;https://url.us.m.mimecastprotect.com/s/yPW7Cn5o86hGpERMsK2pZM&gt;_x000D_
Bloomberg News &lt;https://url.us.m.mimecastprotect.com/s/yPW7Cn5o86hGpERMsK2pZM&gt;_x000D_
See what others are saying about this topic: Open on Linkedin &lt;https://url.us.m.mimecastprotect.com/s/Z0aOCo207XsXpnyxUNEAhZ&gt;_x000D_
[Newsletter cover image] &lt;https://url.us.m.mimecastprotect.com/s/oid9CpYq7LIzE2RXIBnCPo&gt;_x000D_
&lt;https://url.us.m.mimecastprotect.com/s/vKYPCqxrDLuO6QMmI2_G5I&gt;_x000D_
Microsoft’s AI Copilot Could Change the Coding Industry_x000D_
_x000D_
When software developer Nikolai Avteniev got his hands on a preview version of Microsoft’s GitHub coding assistant&lt;https://url.us.m.mimecastprotect.com/s/QIK_CrkvXVtA3qBLsRKf8A&gt; in 2021, he quickly saw the potential._x000D_
_x000D_
Three years later, and now infused with the latest version of OpenAI’s GPT-4 technology&lt;https://url.us.m.mimecastprotect.com/s/QIK_CrkvXVtA3qBLsRKf8A&gt;, GitHub's Copilot can do a lot more, including answering engineers' questions and converting code from one programming language to another._x000D_
_x000D_
_________________________________x000D_
_x000D_
Have questions about the latest in AI? We've got answers. Sign up for Bloomberg Technology's weekly Q&amp;AI newsletter&lt;https://url.us.m.mimecastprotect.com/s/80yECv2zDLsW09kMsnnZs8&gt; and read the latest edition&lt;https://url.us.m.mimecastprotect.com/s/iVpeCwpAZ7cLZjwYtGTZl6&gt;._x000D_
_x000D_
_________________________________x000D_
_x000D_
GitHub dominates its market&lt;https://url.us.m.mimecastprotect.com/s/QIK_CrkvXVtA3qBLsRKf8A&gt; and is betting Copilot has the AI horsepower to fight off rival services including Tabnine, Amazon's CodeWhisperer and Google-backed Replit Ghostwriter._x000D_
_x000D_
As is true with AI generally, GitHub Copilot has limitations. Developers say it sometimes pulls up outdated code, provides unhelpful answers to questions and generates suggestions that are buggy or could infringe copyright. Because the tool is trained on public and open repositories of code, engineers run the risk of replicating security issues&lt;https://url.us.m.mimecastprotect.com/s/QIK_CrkvXVtA3qBLsRKf8A&gt; or injecting new ones into their work._x000D_
_x000D_
Some say automation will free coders up to focus on more challenging and interesting tasks. In interviews, some coders expressed fears that AI will replace them. Given recent advancements, Nvidia CEO Jensen Huang has recently predicted that coding as a career is doomed&lt;https://url.us.m.mimecastprotect.com/s/QIK_CrkvXVtA3qBLsRKf8A&gt;._x000D_
_x000D_
Readers: Hey coders out there, we want to hear from you. Do you think this AI advancements will push you out of work? Share your thoughts by joining the conversation below in the comments._x000D_
_x000D_
_________________________________x000D_
[https://media.licdn.com/dms/image/D5612AQHhRqLMpL2EEA/article-inline_image-shrink_1500_2232/0/1713820591571?e=1719446400&amp;v=beta&amp;t=QlEeYrNdrvO3lsX-RmlE7neFP_rkji7LLltCKFlVD-4]&lt;https://url.us.m.mimecastprotect.com/s/Lty-CxkB9LtJqlWrhqdePj&gt;Photographer: Anindito Mukherjee/Bloomberg_x000D_
_x000D_
What an Indian Deepfaker Tells Us About Global Election Security&lt;https://url.us.m.mimecastprotect.com/s/Lty-CxkB9LtJqlWrhqdePj&gt;_x000D_
_x000D_
_________________________________x000D_
[https://media.licdn.com/dms/image/D5612AQFUWByohHYxBQ/article-inline_image-shrink_1000_1488/0/1713820665174?e=1719446400&amp;v=beta&amp;t=cVN-nOWwruFtyiU6d7nt2HcU7Xkowf1KeqqXfC0iw18]&lt;https://url.us.m.mimecastprotect.com/s/80yECv2zDLsW09kMsnnZs8&gt;_x000D_
_x000D_
Subscribe to our weekly AI-focused newsletter&lt;https://url.us.m.mimecastprotect.com/s/80yECv2zDLsW09kMsnnZs8&gt; from Bloomberg Technology's Shirin Ghaffary._x000D_
_x000D_
_________________________________x000D_
_x000D_
AI Stories Not to Miss_x000D_
_x000D_
  *   Google is shifting its workplace team structures&lt;https://url.us.m.mimecastprotect.com/s/BF_-CyPDM2sNm1B9uq7M3h&gt; in an effort to develop AI  products more efficiently._x000D_
_x000D_
  *   Meta debuted a new version of its Llama AI model&lt;https://url.us.m.mimecastprotect.com/s/5a31CzpE9YcRN1jJTli9_T&gt; to power chatbots._x000D_
_x000D_
  *   The world's data centers are on course to use more electricity than India&lt;https://url.us.m.mimecastprotect.com/s/hu8rCAD2AKu9JQD7Im4tzf&gt;, Arm's CEO says_x000D_
_x000D_
  *   Big Tech is set to report earnings this week&lt;https://url.us.m.mimecastprotect.com/s/A76iCBB2Q9FVJGLES8j8dZ&gt;, with investors focused on AI demand._x000D_
_x000D_
Want to read more? Find daily AI news coverage here&lt;https://url.us.m.mimecastprotect.com/s/MXmPCDk2PWtBr98gUotPvC&gt;._x000D_
_x000D_
_________________________________x000D_
_x000D_
Never miss a beat. For unlimited access to Bloomberg.com&lt;https://url.us.m.mimecastprotect.com/s/hSLBCER2GWIWo7ZRs19TZ3&gt; and exclusive newsletters, subscribe here&lt;https://url.us.m.mimecastprotect.com/s/Pgi0CG62gWhJZ7zjhjJQzz&gt;._x000D_
_x000D_
&lt;https://url.us.m.mimecastprotect.com/s/PQJTCJ62lWh8LJj0cPhNrK&gt;_x000D_
Join the conversation &lt;https://url.us.m.mimecastprotect.com/s/PQJTCJ62lWh8LJj0cPhNrK&gt;_x000D_
Know someone who might be interested in this newsletter? Share it with them._x000D_
[Share this series on LinkedIn] &lt;https://url.us.m.mimecastprotect.com/s/skXxCKr2m9hqxoR3cqYehu&gt;         [Share this series on Facebook]  &lt;https://url.us.m.mimecastprotect.com/s/7GHgCL92nWfPMWzEsWya4-&gt;        [Share this series on Twitter]  &lt;https://url.us.m.mimecastprotect.com/s/lRFdCM82oWc5VrnEuLZm6q&gt;_x000D_
This email was intended for Daniel Cravens (Partner at O'Hagan Meyer)_x000D_
Learn why we included this.&lt;https://url.us.m.mimecastprotect.com/s/KhiICNk2pWtN5Wgvu2m_o-&gt;_x000D_
You are receiving LinkedIn notification emails. Others can see that you are a subscriber._x000D_
Unsubscribe&lt;https://url.us.m.mimecastprotect.com/s/QFS3COY2q6IAr8BqsGhgq-&gt;   ·   Help&lt;https://url.us.m.mimecastprotect.com/s/CbFUCPN9rWF4AwLyh5TkWB&gt;_x000D_
[LinkedIn] &lt;https://url.us.m.mimecastprotect.com/s/UvYRCQW2vgF64QwzUmnlY2&gt;_x000D_
© 2024 LinkedIn Corporation, 1‌000 West Maude Avenue, Sunnyvale, CA 94085. LinkedIn and the LinkedIn logo are registered trademarks of LinkedIn._x000D_
_x000D_
</t>
  </si>
  <si>
    <t>Terry Reeves</t>
  </si>
  <si>
    <t xml:space="preserve">  CAUTION: This email originated from outside the organization._x000D_
  Do not click links or open attachments unless you are expecting them from the sender._x000D_
_x000D_
_x000D_
Daniel, respond to Terry’s invite now._x000D_
͏ ͏ ͏ ͏ ͏ ͏ ͏ ͏ ͏ ͏  ͏ ͏ ͏ ͏ ͏ ͏ ͏ ͏ ͏ ͏  ͏ ͏ ͏ ͏ ͏ ͏ ͏ ͏ ͏ ͏  ͏ ͏ ͏ ͏ ͏ ͏ ͏ ͏ ͏ ͏  ͏ ͏ ͏ ͏ ͏ ͏ ͏ ͏ ͏ ͏  ͏ ͏ ͏ ͏ ͏ ͏ ͏ ͏ ͏ ͏  ͏ ͏ ͏ ͏ ͏ ͏ ͏ ͏ ͏ ͏  ͏ ͏ ͏ ͏ ͏ ͏ ͏ ͏ ͏ ͏  ͏ ͏ ͏ ͏ ͏ ͏ ͏ ͏ ͏ ͏  ͏ ͏ ͏ ͏ ͏ ͏ ͏ ͏ ͏ ͏  ͏ ͏ ͏ ͏ ͏ ͏ ͏ ͏ ͏ ͏  ͏ ͏ ͏ ͏ ͏ ͏ ͏ ͏ ͏ ͏  ͏ ͏ ͏ ͏ ͏ ͏ ͏ ͏ ͏ ͏  ͏ ͏ ͏ ͏ ͏ ͏ ͏ ͏ ͏ ͏  ͏ ͏ ͏ ͏ ͏ ͏ ͏ ͏ ͏ ͏  ͏ ͏ ͏ ͏ ͏ ͏ ͏ ͏ ͏ ͏_x000D_
[LinkedIn] &lt;https://url.us.m.mimecastprotect.com/s/OtQFCzpE9YcRNyjGc7zZqw&gt;_x000D_
[Daniel Cravens] &lt;https://url.us.m.mimecastprotect.com/s/uF0xCAD2AKu9JPDZSwhkKK&gt;_x000D_
[Terry Reeves’s Profile Picture] &lt;https://url.us.m.mimecastprotect.com/s/1kysCBB2Q9FVJkLDIp-_DR&gt;_x000D_
Terry Reeves &lt;https://url.us.m.mimecastprotect.com/s/jacACDk2PWtBrW8oc6irvg&gt;_x000D_
Founder and CEO at Elite Discovery and Elite…_x000D_
Phoenix, AZ_x000D_
[Matt Masterson’s Profile Picture] &lt;https://url.us.m.mimecastprotect.com/s/aEVcCER2GWIWozZltJB3OG&gt;      1 connection in common &lt;https://url.us.m.mimecastprotect.com/s/RY9VCG62gWhJZPzBTERUHl&gt;_x000D_
_________________________________x000D_
&lt;https://url.us.m.mimecastprotect.com/s/cvz8CJ62lWh8L2jBt5XhPv&gt;_x000D_
Accept &lt;https://url.us.m.mimecastprotect.com/s/cvz8CJ62lWh8L2jBt5XhPv&gt;_x000D_
&lt;https://url.us.m.mimecastprotect.com/s/N2S_CKr2m9hqxYRDt7KeVE&gt;_x000D_
View profile &lt;https://url.us.m.mimecastprotect.com/s/N2S_CKr2m9hqxYRDt7KeVE&gt;_x000D_
More people you may know_x000D_
[Michael Ward’s Profile Picture] &lt;https://url.us.m.mimecastprotect.com/s/JGYKCL92nWfPMgzkCoxI5y&gt;_x000D_
Michael Ward &lt;https://url.us.m.mimecastprotect.com/s/50P9CM82oWc5VLn2HXlRRD&gt;_x000D_
Head of Morrison &amp; Foerster’s Life Sciences and Patent Practice Groups and Intellectual Property Group Co-Chair_x000D_
&lt;https://url.us.m.mimecastprotect.com/s/WFtvCNk2pWtN5QgZuXcuGY&gt;_x000D_
View profile &lt;https://url.us.m.mimecastprotect.com/s/WFtvCNk2pWtN5QgZuXcuGY&gt;_x000D_
&lt;https://url.us.m.mimecastprotect.com/s/WFtvCNk2pWtN5QgZuXcuGY&gt;_x000D_
View profile &lt;https://url.us.m.mimecastprotect.com/s/WFtvCNk2pWtN5QgZuXcuGY&gt;_x000D_
[Anna Erickson White’s Profile Picture] &lt;https://url.us.m.mimecastprotect.com/s/eZDiCOY2q6IArgBNiDZeyE&gt;_x000D_
Anna Erickson White &lt;https://url.us.m.mimecastprotect.com/s/mcXYCPN9rWF4A2L0SAiIgP&gt;_x000D_
Partner_x000D_
&lt;https://url.us.m.mimecastprotect.com/s/axtWCQW2vgF64KwXt1Pbhh&gt;_x000D_
View profile &lt;https://url.us.m.mimecastprotect.com/s/axtWCQW2vgF64KwXt1Pbhh&gt;_x000D_
&lt;https://url.us.m.mimecastprotect.com/s/axtWCQW2vgF64KwXt1Pbhh&gt;_x000D_
View profile &lt;https://url.us.m.mimecastprotect.com/s/axtWCQW2vgF64KwXt1Pbhh&gt;_x000D_
[Troy Valdez’s Profile Picture] &lt;https://url.us.m.mimecastprotect.com/s/yfxTCR60wjhrPp3GcYK0Ej&gt;_x000D_
Troy Valdez &lt;https://url.us.m.mimecastprotect.com/s/xKwHCVOklnCljEp2S7hm1Z&gt;_x000D_
Partner/DLA Piper San Francisco_x000D_
&lt;https://url.us.m.mimecastprotect.com/s/f2HaCW6lmohjwQn6CWr1Hl&gt;_x000D_
View profile &lt;https://url.us.m.mimecastprotect.com/s/f2HaCW6lmohjwQn6CWr1Hl&gt;_x000D_
&lt;https://url.us.m.mimecastprotect.com/s/f2HaCW6lmohjwQn6CWr1Hl&gt;_x000D_
View profile &lt;https://url.us.m.mimecastprotect.com/s/f2HaCW6lmohjwQn6CWr1Hl&gt;_x000D_
[Joe Cooper’s Profile Picture] &lt;https://url.us.m.mimecastprotect.com/s/i-2bCXD0npun7gL4hvB-cb&gt;_x000D_
Joe Cooper &lt;https://url.us.m.mimecastprotect.com/s/jV-6CYEn0qS3ovyDHyEcZ5&gt;_x000D_
Professional Football_x000D_
&lt;https://url.us.m.mimecastprotect.com/s/HsXVCZ6oprhMnwW7HO5qPA&gt;_x000D_
View profile &lt;https://url.us.m.mimecastprotect.com/s/HsXVCZ6oprhMnwW7HO5qPA&gt;_x000D_
&lt;https://url.us.m.mimecastprotect.com/s/HsXVCZ6oprhMnwW7HO5qPA&gt;_x000D_
View profile &lt;https://url.us.m.mimecastprotect.com/s/HsXVCZ6oprhMnwW7HO5qPA&gt;_x000D_
Get the new LinkedIn desktop app_x000D_
[Get it from Microsoft] &lt;https://url.us.m.mimecastprotect.com/s/qBzYC1wnQ3Cpw0Q6sJwPFv&gt;_x000D_
Also available on mobile_x000D_
[Download on the App Store] &lt;https://url.us.m.mimecastprotect.com/s/afccC2koODtko4DVCKq1EA&gt; [Get it on Google Play]  &lt;https://url.us.m.mimecastprotect.com/s/iqkiC31pOVCmYPrXtk41R2&gt;_x000D_
_________________________________x000D_
This email was intended for Daniel Cravens (Partner at O'Hagan Meyer)_x000D_
Learn why we included this.&lt;https://url.us.m.mimecastprotect.com/s/NRG7C4xq4GuJAnwzT9jfGJ&gt;_x000D_
You are receiving LinkedIn invitations emails._x000D_
Unsubscribe&lt;https://url.us.m.mimecastprotect.com/s/LXQcC5yr3Kh0YzrMT0k2bH&gt;   ·   Help&lt;https://url.us.m.mimecastprotect.com/s/JOKEC68v2Kcolg4PtKoFyx&gt;_x000D_
[LinkedIn] &lt;https://url.us.m.mimecastprotect.com/s/X4_CC73wOVumj0BztwcqoP&gt;_x000D_
© 2024 LinkedIn Corporation, 1‌000 West Maude Avenue, Sunnyvale, CA 94085. LinkedIn and the LinkedIn logo are registered trademarks of LinkedIn._x000D_
_x000D_
</t>
  </si>
  <si>
    <t>👤  5 people have accepted your invitation to connect</t>
  </si>
  <si>
    <t xml:space="preserve">  CAUTION: This email originated from outside the organization._x000D_
  Do not click links or open attachments unless you are expecting them from the sender._x000D_
_x000D_
_x000D_
See Kerri's and other people's connections, experience, and more_x000D_
[LinkedIn]&lt;https://url.us.m.mimecastprotect.com/s/qpkoCxkB9LtJq0qgcNiyTO&gt;       &lt;https://url.us.m.mimecastprotect.com/s/1R1oCyPDM2sNmWmQUlH4m_&gt;_x000D_
_x000D_
Daniel Cravens_x000D_
_x000D_
[https://media.licdn.com/dms/image/C5103AQFoB_RFEDgrjw/profile-displayphoto-shrink_100_100/0/1516472237136?e=2147483647&amp;v=beta&amp;t=-46w3UgGqjwZNMvK-WsmNBqX7JB1EgoEvY_f1hMYGFY]_x000D_
_x000D_
You have 5 new connections_x000D_
_x000D_
Check out their profiles and start a conversation_x000D_
_x000D_
[https://media.licdn.com/dms/image/D5603AQG6y-tEwEqvFA/profile-displayphoto-shrink_100_100/0/1711569470265?e=2147483647&amp;v=beta&amp;t=8Luc7HzqGZJuKAxZrRMNcFJkkwwfkou-MHauEmo7OZk]&lt;https://url.us.m.mimecastprotect.com/s/LHv_CzpE9YcRNBNyfnTL0F&gt;_x000D_
Kerri Lutfey&lt;https://url.us.m.mimecastprotect.com/s/NtpqCAD2AKu9JoJPs6UXgA&gt;_x000D_
_x000D_
Partner_x000D_
_x000D_
&lt;https://url.us.m.mimecastprotect.com/s/CUSvCBB2Q9FVJmJkuK2C2E&gt;_x000D_
View profile&lt;https://url.us.m.mimecastprotect.com/s/CUSvCBB2Q9FVJmJkuK2C2E&gt;_x000D_
&lt;https://url.us.m.mimecastprotect.com/s/4juuCDk2PWtBrmrWI03Fx0&gt;_x000D_
Message&lt;https://url.us.m.mimecastprotect.com/s/4juuCDk2PWtBrmrWI03Fx0&gt;_x000D_
[https://media.licdn.com/dms/image/D5603AQHjMR70M6CJvw/profile-displayphoto-shrink_100_100/0/1710524180622?e=2147483647&amp;v=beta&amp;t=83gULYT-0CRfgvFYHEBAM-ns5TltTYNbZXDMT2hgYb4]&lt;https://url.us.m.mimecastprotect.com/s/zpYxCER2GWIWoGozuXKnTE&gt;_x000D_
Soojin Kang&lt;https://url.us.m.mimecastprotect.com/s/CyzDCG62gWhJZlZPcZSyz3&gt;_x000D_
_x000D_
Partner_x000D_
_x000D_
&lt;https://url.us.m.mimecastprotect.com/s/Uf09CJ62lWh8LzL2hEIKFS&gt;_x000D_
View profile&lt;https://url.us.m.mimecastprotect.com/s/Uf09CJ62lWh8LzL2hEIKFS&gt;_x000D_
&lt;https://url.us.m.mimecastprotect.com/s/2I2lCKr2m9hqxwxYhl27lM&gt;_x000D_
Message&lt;https://url.us.m.mimecastprotect.com/s/2I2lCKr2m9hqxwxYhl27lM&gt;_x000D_
[https://media.licdn.com/dms/image/C4E03AQEgU_RXkOlZWA/profile-displayphoto-shrink_100_100/0/1567988349078?e=2147483647&amp;v=beta&amp;t=T-1bXDIxKKBry_yGlLZDtbMLO-Gvzx0lN3_Uffn0Yhg]&lt;https://url.us.m.mimecastprotect.com/s/mP79CL92nWfPMOMgU0BPaZ&gt;_x000D_
Aretina ("Tina") K. Samuel-Priestley&lt;https://url.us.m.mimecastprotect.com/s/tXfRCM82oWc5V8VLcKWg_Z&gt;_x000D_
_x000D_
Managing Partner at O'Hagan Meyer PLLC - Charlotte..._x000D_
_x000D_
&lt;https://url.us.m.mimecastprotect.com/s/b5ipCNk2pWtN5x5QU51uwc&gt;_x000D_
View profile&lt;https://url.us.m.mimecastprotect.com/s/b5ipCNk2pWtN5x5QU51uwc&gt;_x000D_
&lt;https://url.us.m.mimecastprotect.com/s/722HCOY2q6IArXrgcoVn00&gt;_x000D_
Message&lt;https://url.us.m.mimecastprotect.com/s/722HCOY2q6IArXrgcoVn00&gt;_x000D_
[https://media.licdn.com/dms/image/C4E03AQFi3OUUXNVNsw/profile-displayphoto-shrink_100_100/0/1517694946709?e=2147483647&amp;v=beta&amp;t=a71XjL3AP6eQ3QRYq2ZZyDiywnIbQo-QVl-P17dWYKA]&lt;https://url.us.m.mimecastprotect.com/s/AMnvCPN9rWF4AmA2In05b_&gt;_x000D_
Sam Edgerton&lt;https://url.us.m.mimecastprotect.com/s/-e7_CQW2vgF64q4KfZkNcF&gt;_x000D_
_x000D_
Partner at O'Hagan Meyer_x000D_
_x000D_
&lt;https://url.us.m.mimecastprotect.com/s/69ZGCR60wjhrPlPpSJ0yqJ&gt;_x000D_
View profile&lt;https://url.us.m.mimecastprotect.com/s/69ZGCR60wjhrPlPpSJ0yqJ&gt;_x000D_
&lt;https://url.us.m.mimecastprotect.com/s/bPvnCVOklnCljKjEtpokXm&gt;_x000D_
Message&lt;https://url.us.m.mimecastprotect.com/s/bPvnCVOklnCljKjEtpokXm&gt;_x000D_
[https://media.licdn.com/dms/image/C4D03AQG4mP8EWKwu6A/profile-displayphoto-shrink_100_100/0/1646278152731?e=2147483647&amp;v=beta&amp;t=HnLCzDKgXXPDQxlE8nROWBwYi8e03cBKkK6Q21rH5II]&lt;https://url.us.m.mimecastprotect.com/s/h_fDCW6lmohjwYwQFGG-7J&gt;_x000D_
Kimberly Musick&lt;https://url.us.m.mimecastprotect.com/s/wH4cCXD0npun7N7gTZybWP&gt;_x000D_
_x000D_
Claims Manager at RLI Corp._x000D_
_x000D_
&lt;https://url.us.m.mimecastprotect.com/s/qTHmCYEn0qS3oZovcqDDpI&gt;_x000D_
View profile&lt;https://url.us.m.mimecastprotect.com/s/qTHmCYEn0qS3oZovcqDDpI&gt;_x000D_
&lt;https://url.us.m.mimecastprotect.com/s/os6zCZ6oprhMnRnwT48QU_&gt;_x000D_
Message&lt;https://url.us.m.mimecastprotect.com/s/os6zCZ6oprhMnRnwT48QU_&gt;_x000D_
Unsubscribe&lt;https://url.us.m.mimecastprotect.com/s/LVTXCrkvXVtA3j3zc39zw-&gt;  |   Help&lt;https://url.us.m.mimecastprotect.com/s/LsiHCv2zDLsW0g0PugCnNK&gt;_x000D_
_x000D_
You are receiving Accepted Invitation emails._x000D_
_x000D_
This email was intended for Daniel Cravens (Partner at O'Hagan Meyer). Learn why we included this.&lt;https://url.us.m.mimecastprotect.com/s/O2NrCwpAZ7cLZQZ4HAy651&gt;_x000D_
_x000D_
[LinkedIn]&lt;https://url.us.m.mimecastprotect.com/s/FGMtC1wnQ3Cpwmw0hvNYg2&gt;_x000D_
_x000D_
© 2024 LinkedIn Corporation, 1‌000 West Maude Avenue, Sunnyvale, CA 94085. LinkedIn and the LinkedIn logo are registered trademarks of LinkedIn._x000D_
_x000D_
[http://www.linkedin.com/emimp/ip_TXpBMWVtMDVMV3gyWWpOd1pqRjBMV2N3OlpXMWhhV3hmWVdOalpYQjBYMmx1ZG1sMFpWOWthV2RsYzNSZk1EST06.gif]_x000D_
</t>
  </si>
  <si>
    <t>Finally, America’s Congress does right by Ukraine</t>
  </si>
  <si>
    <t xml:space="preserve">  CAUTION: This email originated from outside the organization._x000D_
  Do not click links or open attachments unless you are expecting them from the sender._x000D_
_x000D_
_x000D_
Enjoying this newsletter? Get it in your inbox every weekend, as well as our…_x000D_
͏ ͏ ͏ ͏ ͏ ͏ ͏ ͏ ͏ ͏  ͏ ͏ ͏ ͏ ͏ ͏ ͏ ͏ ͏ ͏  ͏ ͏ ͏ ͏ ͏ ͏ ͏ ͏ ͏ ͏  ͏ ͏ ͏ ͏ ͏ ͏ ͏ ͏ ͏ ͏  ͏ ͏ ͏ ͏ ͏ ͏ ͏ ͏ ͏ ͏  ͏ ͏ ͏ ͏ ͏ ͏ ͏ ͏ ͏ ͏  ͏ ͏ ͏ ͏ ͏ ͏ ͏ ͏ ͏ ͏  ͏ ͏ ͏ ͏ ͏ ͏ ͏ ͏ ͏ ͏  ͏ ͏ ͏ ͏ ͏ ͏ ͏ ͏ ͏ ͏  ͏ ͏ ͏ ͏ ͏ ͏ ͏ ͏ ͏ ͏  ͏ ͏ ͏ ͏ ͏ ͏ ͏ ͏ ͏ ͏  ͏ ͏ ͏ ͏ ͏ ͏ ͏ ͏ ͏ ͏  ͏ ͏ ͏ ͏ ͏ ͏ ͏ ͏ ͏ ͏  ͏ ͏ ͏ ͏ ͏ ͏ ͏ ͏ ͏ ͏  ͏ ͏ ͏ ͏ ͏ ͏ ͏ ͏ ͏ ͏  ͏ ͏ ͏ ͏ ͏ ͏ ͏ ͏ ͏ ͏_x000D_
[LinkedIn] &lt;https://url.us.m.mimecastprotect.com/s/cq-vCKr2m9hqx5Q3snQe50&gt;_x000D_
[Daniel Cravens] &lt;https://url.us.m.mimecastprotect.com/s/3u1dCL92nWfPMn0Eh1nQwl&gt;_x000D_
Newsletter on LinkedIn_x000D_
[The Economist’s week ahead] &lt;https://url.us.m.mimecastprotect.com/s/b5diCM82oWc5V4pEhRgcVh&gt;_x000D_
The Economist’s week ahead &lt;https://url.us.m.mimecastprotect.com/s/b5diCM82oWc5V4pEhRgcVh&gt;_x000D_
The trends and stories our digital newsroom expects to dominate the coming days &lt;https://url.us.m.mimecastprotect.com/s/b5diCM82oWc5V4pEhRgcVh&gt;_x000D_
[Author image] &lt;https://url.us.m.mimecastprotect.com/s/s6Z3CNk2pWtN5mYvU98LUO&gt;_x000D_
The Economist &lt;https://url.us.m.mimecastprotect.com/s/s6Z3CNk2pWtN5mYvU98LUO&gt;_x000D_
See what others are saying about this topic: Open on Linkedin &lt;https://url.us.m.mimecastprotect.com/s/4_Y6COY2q6IArmDqIJ31dN&gt;_x000D_
[Newsletter cover image] &lt;https://url.us.m.mimecastprotect.com/s/JwV4CPN9rWF4AEByuVWZ65&gt;_x000D_
&lt;https://url.us.m.mimecastprotect.com/s/Yz1NCQW2vgF64jnzIKq7bj&gt;_x000D_
Finally, America’s Congress does right by Ukraine_x000D_
_x000D_
Enjoying this newsletter? Get it in your inbox every weekend, as well as our daily round-up of The Economist’s best journalism, by signing up for free here&lt;https://url.us.m.mimecastprotect.com/s/fTp9CR60wjhrPqw7c443Vu&gt;._x000D_
_x000D_
[https://media.licdn.com/media/AAYQAgQJAAgAAQAAAAAAAEI_gKaSVYsWRCWh_qg9aKt9IQ.png]_x000D_
View media&lt;https://url.us.m.mimecastprotect.com/s/GNkQCVOklnCljoVOUAyWcB&gt;_x000D_
_________________________________x000D_
_x000D_
Hello from London,_x000D_
_x000D_
Before we get to the serious stuff, let me recommend a great column on the lessons of woke Scrabble&lt;https://url.us.m.mimecastprotect.com/s/C-5qCW6lmohjwm1lCPSk8-&gt;._x000D_
_x000D_
A year ago, in anticipation of a big summer counter-offensive by Ukrainian forces that never came, it was common to debate what would count as success in the fight against Vladimir Putin’s invading army. Would Russian soldiers need to be chased from every inch of Ukraine’s bloodied territory, or just most of it? Today, as Ukraine is braced for a renewed Russian onslaught, the reality on the ground is far grimmer._x000D_
_x000D_
The House of Representatives has at last voted to back a new package of military and other aid to Ukraine&lt;https://url.us.m.mimecastprotect.com/s/exDDCXD0npun7olpI8pzta&gt;. Welcome that, but in the same breath condemn the Trump-supporting rump of the Republican party that shamefully delayed the vote for months. That means the aid will flow much later than it should have&lt;https://url.us.m.mimecastprotect.com/s/OlA-CYEn0qS3o2KGcW8EEa&gt;. Our Charlemagne columnist recently considered the consequences of Ukraine losing the war with Russia&lt;https://url.us.m.mimecastprotect.com/s/oJxyCZ6oprhMn91OTZj-IQ&gt;. The threat, far beyond Ukraine itself, is grim indeed. It is easy to understand Ukraine’s reluctance to heed American calls to curb the aerial pot-shots&lt;https://url.us.m.mimecastprotect.com/s/xashC1wnQ3CpwNrvi5v4tu&gt; it is taking from drones operating inside Russia._x000D_
_x000D_
The bill passed by Congress gives the American authorities the power to seize $5bn in Russian sovereign assets frozen since the start of the war and transfer them to Ukraine to help pay for its own defence. We have considered a rather different way to use such assets&lt;https://url.us.m.mimecastprotect.com/s/J3crC2koODtkozLnhNUYEZ&gt; to support Ukraine._x000D_
_x000D_
One question more countries will need to ask themselves, in light of the growing threat from Russia, is whether to bring back conscription. Would you be ready to die for your country?&lt;https://url.us.m.mimecastprotect.com/s/2wP8C31pOVCmYzjLI7SLRJ&gt; We have a view on whether Western democracies should compel civilians to don military uniforms again&lt;https://url.us.m.mimecastprotect.com/s/3EHKC4xq4GuJAKZLIPx2j3&gt;._x000D_
_x000D_
Elsewhere, voting has begun in India. Don’t worry if you missed the first few days—this election will run until early June. We have published a fascinating article that considers the regular radio show that Narendra Modi, India’s leader, uses to broadcast to the nation&lt;https://url.us.m.mimecastprotect.com/s/bF81C5yr3Kh0YLyqHWoozd&gt;. It’s something akin to a fireside chat—powerful because it reaches so many millions of listeners._x000D_
_x000D_
For those of you growing addicted to our weekly history quiz Dateline&lt;https://url.us.m.mimecastprotect.com/s/JM0yC68v2KcolYRQhg_QsN&gt; (and who wouldn’t be?) I bring welcome news: you may now go back and binge on all the games from previous weeks. This archive of our archive game is wonderfully meta._x000D_
_x000D_
From your many and welcome emails in relation to Mr Trump’s continuing trial, I discern two broad camps. Some of you—such as Louisa B. Tabatabai, of Ames, Iowa or Paul Hough of Ottawa, Canada—expect the saturated media coverage to amount to free publicity that can only boost the ex-president’s standing. Others—such as Kenneth C. Brill in Bethesda, Maryland or NJ Cama in Bengaluru, India—suggest the details of the trial might, in the eyes of voters who “still believe in honour”, diminish his standing. Let’s hope._x000D_
_x000D_
For next week, I’d like to hear your views on the back of our column on woke Scrabble. How do you think companies with a long and established tradition—say, for the sake of argument, a newspaper beginning with the letter “E” that has been publishing for the past 181 years—should embrace novel ways of doing things? What innovations would you most like us to launch, or what are we doing now that you hate, and would like to end? Write to me at economisttoday@economist.com._x000D_
_x000D_
Adam Roberts, Digital editor_x000D_
_x000D_
_________________________________x000D_
[https://media.licdn.com/dms/image/D4E12AQFaWuYvtocRIg/article-inline_image-shrink_1000_1488/0/1713785224254?e=1719446400&amp;v=beta&amp;t=l1eSDNSsN4QmB2b1jA09YGPfKwG4l5R-w3iaoNUf3_Q]&lt;https://url.us.m.mimecastprotect.com/s/OlA-CYEn0qS3o2KGcW8EEa&gt;_x000D_
_x000D_
Finally, America’s Congress does right by Ukraine&lt;https://url.us.m.mimecastprotect.com/s/OlA-CYEn0qS3o2KGcW8EEa&gt;_x000D_
_x000D_
“Americans can always be counted on to do the right thing…after they have exhausted all other possibilities.” There is no evidence that Winston Churchill ever uttered this phrase, which is often attributed to him. But if he had been watching Congress on April 20th, he might well have._x000D_
_x000D_
[https://media.licdn.com/dms/image/D4E12AQEXKdfIiCMIFg/article-inline_image-shrink_400_744/0/1713786146034?e=1719446400&amp;v=beta&amp;t=trHOjS8KY7YddOb4iD0mzf6R8Igt0la3VPC9AEcBvWs]&lt;https://url.us.m.mimecastprotect.com/s/bF81C5yr3Kh0YLyqHWoozd&gt;_x000D_
_x000D_
Radio Modi: How India’s prime minister sweet-talks the nation&lt;https://url.us.m.mimecastprotect.com/s/bF81C5yr3Kh0YLyqHWoozd&gt;_x000D_
_x000D_
Narendra Modi, India’s prime minister, could reasonably claim to be the world’s most popular democratically elected leader. Some polls suggest that around 75% of the world's most populous country support him, an approval rating that dwarfs that of any leader of a big democracy. He is almost certain to serve a third term. His Bharatiya Janata Party (BJP) is widely expected to win India’s general election, which kicks off on April 19th. With his fiery rhetoric, Mr Modi embodies the muscular, Hindu-nationalist vision of India championed by the BJP. India’s opposition accuses him of pandering to the large Hindu majority. But Mr Modi is more than a rabble-rouser: his support cuts across class and caste, even if his party has struggled to win over India’s south and the country’s Muslims. Millions of Indians relate to his personal story—he rose to high office from humble origins. And plenty have benefited from his policies, which include generous welfare schemes. But an important reason for his popularity is his ability to tell a story._x000D_
_x000D_
[https://media.licdn.com/dms/image/D4E12AQHsSMHUPhxYwg/article-inline_image-shrink_1000_1488/0/1713785302062?e=1719446400&amp;v=beta&amp;t=XfI7U9cwp9APep1h-SksPcJ5XqXJxKCA_KdX7O6ZIDE]&lt;https://url.us.m.mimecastprotect.com/s/C-5qCW6lmohjwm1lCPSk8-&gt;_x000D_
_x000D_
The lessons of woke Scrabble&lt;https://url.us.m.mimecastprotect.com/s/C-5qCW6lmohjwm1lCPSk8-&gt;_x000D_
_x000D_
“THICK”, scoffed the headline on the Daily Mail website on April 9th, in response to the news that Scrabble has had an overhaul. In some parts of the world the word-play game has been relaunched with a double-sided board; one side now shows a new, simpler design that is meant to be less intimidating and more inclusive than the original._x000D_
_x000D_
_________________________________x000D_
Most read by subscribers this week_x000D_
_x000D_
  *   Which countries have the best, and worst, living standards?&lt;https://url.us.m.mimecastprotect.com/s/g-cGC73wOVumj1r3I63sOh&gt;_x000D_
_x000D_
  *   America is uniquely ill-suited to handle a falling population&lt;https://url.us.m.mimecastprotect.com/s/go8rC82xOKsj8pmnCGmSlm&gt;_x000D_
_x000D_
  *   Reasons to be cheerful about Generation Z&lt;https://url.us.m.mimecastprotect.com/s/eX66C9ryOYhmVEJoIAuK6-&gt;_x000D_
_x000D_
  *   What is screen time doing to children?&lt;https://url.us.m.mimecastprotect.com/s/03zmC0RmODI20wn6uMx8zi&gt;_x000D_
_x000D_
  *   Generation Z is unprecedentedly rich&lt;https://url.us.m.mimecastprotect.com/s/hzRZCgJG6MIl5ZvVU9hYw9&gt;_x000D_
_x000D_
_________________________________x000D_
Get full access to our journalism_x000D_
_x000D_
Read three free articles each month on Economist.com&lt;https://url.us.m.mimecastprotect.com/s/F2xrCjRkL6Ij1QzpCvPvFd&gt;—register for free&lt;https://url.us.m.mimecastprotect.com/s/B8zDCkRlDXIn3zDmIqH6HS&gt;. If you are not a subscriber, enjoy full access by subscribing here&lt;https://url.us.m.mimecastprotect.com/s/uJSuClYmDEIoqNWghx0aox&gt;._x000D_
_x000D_
&lt;https://url.us.m.mimecastprotect.com/s/CC2pCmZnGNI5LNVEhjHVGc&gt;_x000D_
Join the conversation &lt;https://url.us.m.mimecastprotect.com/s/CC2pCmZnGNI5LNVEhjHVGc&gt;_x000D_
Know someone who might be interested in this newsletter? Share it with them._x000D_
[Share this series on LinkedIn] &lt;https://url.us.m.mimecastprotect.com/s/9feoCn5o86hGpN4MhDghVD&gt;         [Share this series on Facebook]  &lt;https://url.us.m.mimecastprotect.com/s/t5FeCo207XsXp3AxcqE1cL&gt;        [Share this series on Twitter]  &lt;https://url.us.m.mimecastprotect.com/s/HrtECpYq7LIzE3gXcNiqnI&gt;_x000D_
This email was intended for Daniel Cravens (Partner at O'Hagan Meyer)_x000D_
Learn why we included this.&lt;https://url.us.m.mimecastprotect.com/s/1baqCqxrDLuO6jgmT85neZ&gt;_x000D_
You are receiving LinkedIn notification emails. Others can see that you are a subscriber._x000D_
Unsubscribe&lt;https://url.us.m.mimecastprotect.com/s/tTkICrkvXVtA3lyLIlCD-G&gt;   ·   Help&lt;https://url.us.m.mimecastprotect.com/s/-hJECv2zDLsW0zJMs2jBek&gt;_x000D_
[LinkedIn] &lt;https://url.us.m.mimecastprotect.com/s/_e-LCwpAZ7cLZ35YhJAvhH&gt;_x000D_
© 2024 LinkedIn Corporation, 1‌000 West Maude Avenue, Sunnyvale, CA 94085. LinkedIn and the LinkedIn logo are registered trademarks of LinkedIn._x000D_
_x000D_
</t>
  </si>
  <si>
    <t>Jeffrey Rosin</t>
  </si>
  <si>
    <t xml:space="preserve">  CAUTION: This email originated from outside the organization._x000D_
  Do not click links or open attachments unless you are expecting them from the sender._x000D_
_x000D_
_x000D_
Daniel, respond to Jeffrey’s invite now._x000D_
͏ ͏ ͏ ͏ ͏ ͏ ͏ ͏ ͏ ͏  ͏ ͏ ͏ ͏ ͏ ͏ ͏ ͏ ͏ ͏  ͏ ͏ ͏ ͏ ͏ ͏ ͏ ͏ ͏ ͏  ͏ ͏ ͏ ͏ ͏ ͏ ͏ ͏ ͏ ͏  ͏ ͏ ͏ ͏ ͏ ͏ ͏ ͏ ͏ ͏  ͏ ͏ ͏ ͏ ͏ ͏ ͏ ͏ ͏ ͏  ͏ ͏ ͏ ͏ ͏ ͏ ͏ ͏ ͏ ͏  ͏ ͏ ͏ ͏ ͏ ͏ ͏ ͏ ͏ ͏  ͏ ͏ ͏ ͏ ͏ ͏ ͏ ͏ ͏ ͏  ͏ ͏ ͏ ͏ ͏ ͏ ͏ ͏ ͏ ͏  ͏ ͏ ͏ ͏ ͏ ͏ ͏ ͏ ͏ ͏  ͏ ͏ ͏ ͏ ͏ ͏ ͏ ͏ ͏ ͏  ͏ ͏ ͏ ͏ ͏ ͏ ͏ ͏ ͏ ͏  ͏ ͏ ͏ ͏ ͏ ͏ ͏ ͏ ͏ ͏  ͏ ͏ ͏ ͏ ͏ ͏ ͏ ͏ ͏ ͏  ͏ ͏ ͏ ͏ ͏ ͏ ͏ ͏ ͏ ͏_x000D_
[LinkedIn] &lt;https://url.us.m.mimecastprotect.com/s/yy1FCG62gWhJZXvgfWA0bE&gt;_x000D_
[Daniel Cravens] &lt;https://url.us.m.mimecastprotect.com/s/Rd1wCJ62lWh8LMNXTnfGdl&gt;_x000D_
[Jeffrey Rosin’s Profile Picture] &lt;https://url.us.m.mimecastprotect.com/s/5O6hCKr2m9hqxpVJUr0hoq&gt;_x000D_
Jeffrey Rosin &lt;https://url.us.m.mimecastprotect.com/s/S9BYCL92nWfPM86vHk1kHb&gt;_x000D_
Managing Partner and Employment/Franchise…_x000D_
Boston, MA_x000D_
[Sarah Takasugi’s Profile Picture] [Ron Sager’s Profile Picture]  [Sarah Goldstein’s Profile Picture]  &lt;https://url.us.m.mimecastprotect.com/s/P3n8CM82oWc5VmNlH3tjrK&gt;  41 connections in common &lt;https://url.us.m.mimecastprotect.com/s/dawnCNk2pWtN5y4RSpL_gk&gt;_x000D_
_________________________________x000D_
&lt;https://url.us.m.mimecastprotect.com/s/tJUACOY2q6IArQWGUNwSY2&gt;_x000D_
Accept &lt;https://url.us.m.mimecastprotect.com/s/tJUACOY2q6IArQWGUNwSY2&gt;_x000D_
&lt;https://url.us.m.mimecastprotect.com/s/G0I3CPN9rWF4AVplc84LqX&gt;_x000D_
View profile &lt;https://url.us.m.mimecastprotect.com/s/G0I3CPN9rWF4AVplc84LqX&gt;_x000D_
More people you may know_x000D_
[Michael Ward’s Profile Picture] &lt;https://url.us.m.mimecastprotect.com/s/WzUCCQW2vgF64Z0xUwI5Mi&gt;_x000D_
Michael Ward &lt;https://url.us.m.mimecastprotect.com/s/HHskCR60wjhrPZ2VsjFNZw&gt;_x000D_
Head of Morrison &amp; Foerster’s Life Sciences and Patent Practice Groups and Intellectual Property Group Co-Chair_x000D_
&lt;https://url.us.m.mimecastprotect.com/s/uaLZCVOklnCljQGvsmNLxL&gt;_x000D_
View profile &lt;https://url.us.m.mimecastprotect.com/s/uaLZCVOklnCljQGvsmNLxL&gt;_x000D_
&lt;https://url.us.m.mimecastprotect.com/s/uaLZCVOklnCljQGvsmNLxL&gt;_x000D_
View profile &lt;https://url.us.m.mimecastprotect.com/s/uaLZCVOklnCljQGvsmNLxL&gt;_x000D_
[Anna Erickson White’s Profile Picture] &lt;https://url.us.m.mimecastprotect.com/s/C8p3CW6lmohjwoJkh0DrK2&gt;_x000D_
Anna Erickson White &lt;https://url.us.m.mimecastprotect.com/s/aS_9CXD0npun7rwJS0vY-q&gt;_x000D_
Partner_x000D_
&lt;https://url.us.m.mimecastprotect.com/s/zP-qCYEn0qS3oBr8CPq6qo&gt;_x000D_
View profile &lt;https://url.us.m.mimecastprotect.com/s/zP-qCYEn0qS3oBr8CPq6qo&gt;_x000D_
&lt;https://url.us.m.mimecastprotect.com/s/zP-qCYEn0qS3oBr8CPq6qo&gt;_x000D_
View profile &lt;https://url.us.m.mimecastprotect.com/s/zP-qCYEn0qS3oBr8CPq6qo&gt;_x000D_
[Joe Cooper’s Profile Picture] &lt;https://url.us.m.mimecastprotect.com/s/GdFlCZ6oprhMnBJGClkClK&gt;_x000D_
Joe Cooper &lt;https://url.us.m.mimecastprotect.com/s/M2mNC1wnQ3CpwWVRcNugXs&gt;_x000D_
Professional Football_x000D_
&lt;https://url.us.m.mimecastprotect.com/s/dPHnC2koODtkoyMjHlqt2d&gt;_x000D_
View profile &lt;https://url.us.m.mimecastprotect.com/s/dPHnC2koODtkoyMjHlqt2d&gt;_x000D_
&lt;https://url.us.m.mimecastprotect.com/s/dPHnC2koODtkoyMjHlqt2d&gt;_x000D_
View profile &lt;https://url.us.m.mimecastprotect.com/s/dPHnC2koODtkoyMjHlqt2d&gt;_x000D_
[Claudia Vetesi’s Profile Picture] &lt;https://url.us.m.mimecastprotect.com/s/gv7OC31pOVCmYNnBUmYXRv&gt;_x000D_
Claudia Vetesi &lt;https://url.us.m.mimecastprotect.com/s/lwt4C4xq4GuJAkXofYnNBz&gt;_x000D_
Partner, Class Actions + Mass Torts and Commercial Litigation at Morrison &amp; Foerster LLP_x000D_
&lt;https://url.us.m.mimecastprotect.com/s/8pkqC5yr3Kh0YNBvfK9vHy&gt;_x000D_
View profile &lt;https://url.us.m.mimecastprotect.com/s/8pkqC5yr3Kh0YNBvfK9vHy&gt;_x000D_
&lt;https://url.us.m.mimecastprotect.com/s/8pkqC5yr3Kh0YNBvfK9vHy&gt;_x000D_
View profile &lt;https://url.us.m.mimecastprotect.com/s/8pkqC5yr3Kh0YNBvfK9vHy&gt;_x000D_
Get the new LinkedIn desktop app_x000D_
[Get it from Microsoft] &lt;https://url.us.m.mimecastprotect.com/s/Yd4vC68v2Kcolw5DfZUKUl&gt;_x000D_
Also available on mobile_x000D_
[Download on the App Store] &lt;https://url.us.m.mimecastprotect.com/s/iahyC73wOVumj7DqUpXTha&gt; [Get it on Google Play]  &lt;https://url.us.m.mimecastprotect.com/s/TOnOC82xOKsj84orhrjOCC&gt;_x000D_
_________________________________x000D_
This email was intended for Daniel Cravens (Partner at O'Hagan Meyer)_x000D_
Learn why we included this.&lt;https://url.us.m.mimecastprotect.com/s/pNppC9ryOYhmV7G1UmWwvO&gt;_x000D_
You are receiving LinkedIn invitations emails._x000D_
Unsubscribe&lt;https://url.us.m.mimecastprotect.com/s/sX0gC0RmODI20P18fvFylw&gt;   ·   Help&lt;https://url.us.m.mimecastprotect.com/s/_oPbCgJG6MIl5QMksg8kct&gt;_x000D_
[LinkedIn] &lt;https://url.us.m.mimecastprotect.com/s/30kiCjRkL6Ij1NW9h0O2zv&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Next steps to grow in your career_x000D_
͏ ͏ ͏ ͏ ͏ ͏ ͏ ͏ ͏ ͏  ͏ ͏ ͏ ͏ ͏ ͏ ͏ ͏ ͏ ͏  ͏ ͏ ͏ ͏ ͏ ͏ ͏ ͏ ͏ ͏  ͏ ͏ ͏ ͏ ͏ ͏ ͏ ͏ ͏ ͏  ͏ ͏ ͏ ͏ ͏ ͏ ͏ ͏ ͏ ͏  ͏ ͏ ͏ ͏ ͏ ͏ ͏ ͏ ͏ ͏  ͏ ͏ ͏ ͏ ͏ ͏ ͏ ͏ ͏ ͏  ͏ ͏ ͏ ͏ ͏ ͏ ͏ ͏ ͏ ͏  ͏ ͏ ͏ ͏ ͏ ͏ ͏ ͏ ͏ ͏  ͏ ͏ ͏ ͏ ͏ ͏ ͏ ͏ ͏ ͏  ͏ ͏ ͏ ͏ ͏ ͏ ͏ ͏ ͏ ͏  ͏ ͏ ͏ ͏ ͏ ͏ ͏ ͏ ͏ ͏  ͏ ͏ ͏ ͏ ͏ ͏ ͏ ͏ ͏ ͏  ͏ ͏ ͏ ͏ ͏ ͏ ͏ ͏ ͏ ͏  ͏ ͏ ͏ ͏ ͏ ͏ ͏ ͏ ͏ ͏  ͏ ͏ ͏ ͏ ͏ ͏ ͏ ͏ ͏ ͏_x000D_
[LinkedIn] &lt;https://url.us.m.mimecastprotect.com/s/RAX8CVOklnCljQr3HMeON6&gt;_x000D_
[Daniel Cravens] &lt;https://url.us.m.mimecastprotect.com/s/DkeeCW6lmohjwo7OtrzHyx&gt;_x000D_
Now, take these next steps for more success_x000D_
Follow people who can inspire you at work_x000D_
Because you viewed Ann’s profile_x000D_
&lt;https://url.us.m.mimecastprotect.com/s/rsY8CXD0npun7rv2tEJYGA&gt;_x000D_
[Marco Brown’s Profile Picture]_x000D_
_x000D_
Marco Brown_x000D_
_x000D_
Protecting you by removing…_x000D_
_x000D_
8,824 Followers_x000D_
_x000D_
&lt;https://url.us.m.mimecastprotect.com/s/VTTICJ62lWh8LMGZCVL6-6&gt;_x000D_
Follow &lt;https://url.us.m.mimecastprotect.com/s/VTTICJ62lWh8LMGZCVL6-6&gt;_x000D_
&lt;https://url.us.m.mimecastprotect.com/s/UPmFCYEn0qS3oBRMf49t68&gt;_x000D_
[Keith Mitnik’s Profile Picture]_x000D_
_x000D_
Keith Mitnik_x000D_
_x000D_
Senior Trial Counsel at…_x000D_
_x000D_
10,072 Followers_x000D_
_x000D_
&lt;https://url.us.m.mimecastprotect.com/s/B4IECKr2m9hqxpgOCvsBeV&gt;_x000D_
Follow &lt;https://url.us.m.mimecastprotect.com/s/B4IECKr2m9hqxpgOCvsBeV&gt;_x000D_
&lt;https://url.us.m.mimecastprotect.com/s/dcl7CL92nWfPM8xKcPSQwE&gt;_x000D_
See more        [Arrow indicating more content]_x000D_
Grow your network for career support_x000D_
Based on your recent activity_x000D_
&lt;https://url.us.m.mimecastprotect.com/s/cWezCZ6oprhMnBZlf9Ytcu&gt;_x000D_
[Michael D. Pierce’s Profile Picture]_x000D_
_x000D_
Michael D. Pierce_x000D_
_x000D_
Attorney - Speaker - Author_x000D_
_x000D_
[People Icon]_x000D_
_x000D_
34 mutual connections_x000D_
_x000D_
&lt;https://url.us.m.mimecastprotect.com/s/ohBFCM82oWc5VmKXfWxrV4&gt;_x000D_
Connect &lt;https://url.us.m.mimecastprotect.com/s/ohBFCM82oWc5VmKXfWxrV4&gt;_x000D_
&lt;https://url.us.m.mimecastprotect.com/s/JqtiC1wnQ3CpwWy3FqXdPC&gt;_x000D_
[Annette Carnegie’s Profile Picture]_x000D_
_x000D_
Annette Carnegie_x000D_
_x000D_
Lead Division Counsel at…_x000D_
_x000D_
[People Icon]_x000D_
_x000D_
13 mutual connections_x000D_
_x000D_
&lt;https://url.us.m.mimecastprotect.com/s/cleSCNk2pWtN5yK7trbwfO&gt;_x000D_
Connect &lt;https://url.us.m.mimecastprotect.com/s/cleSCNk2pWtN5yK7trbwfO&gt;_x000D_
&lt;https://url.us.m.mimecastprotect.com/s/BHNgCOY2q6IArQVnC5q0U9&gt;_x000D_
See more        [Arrow indicating more content]_x000D_
This email was intended for Daniel Cravens (Partner at O'Hagan Meyer)_x000D_
Learn why we included this.&lt;https://url.us.m.mimecastprotect.com/s/oLH9C2koODtkoyq1UQPNva&gt;_x000D_
You are receiving this email because members like you have also taken these actions._x000D_
Unsubscribe&lt;https://url.us.m.mimecastprotect.com/s/TS3uC31pOVCmYN1qCwGTR5&gt;   ·   Help&lt;https://url.us.m.mimecastprotect.com/s/cUQoC4xq4GuJAkNgHDD81Y&gt;_x000D_
[LinkedIn] &lt;https://url.us.m.mimecastprotect.com/s/yib5C5yr3Kh0YNmEhLJOGD&gt;_x000D_
© 2024 LinkedIn Corporation, 1‌000 West Maude Avenue, Sunnyvale, CA 94085. LinkedIn and the LinkedIn logo are registered trademarks of LinkedIn._x000D_
_x000D_
</t>
  </si>
  <si>
    <t>I’ve accepted your request. Would you like to send a message?</t>
  </si>
  <si>
    <t>Thomas Wolf via LinkedIn</t>
  </si>
  <si>
    <t xml:space="preserve">  CAUTION: This email originated from outside the organization._x000D_
  Do not click links or open attachments unless you are expecting them from the sender._x000D_
_x000D_
_x000D_
See Thomas's connections, experience, and more_x000D_
[LinkedIn]&lt;https://url.us.m.mimecastprotect.com/s/tDyvCW6lmohjwoQWu1hltK&gt;       &lt;https://url.us.m.mimecastprotect.com/s/fv4TCXD0npun7rgzcMqY4a&gt;_x000D_
_x000D_
Daniel Cravens_x000D_
_x000D_
[Daniel Cravens]_x000D_
_x000D_
_x000D_
Thomas Wolf has accepted your invitation. Let's start a conversation._x000D_
_x000D_
[Thomas Wolf]&lt;https://url.us.m.mimecastprotect.com/s/lGP3CYEn0qS3oBv4u2MoBo&gt;    Thomas Wolf&lt;https://url.us.m.mimecastprotect.com/s/XsbwCZ6oprhMnBwphJ348K&gt;_x000D_
_x000D_
Richmond, Virginia Area_x000D_
_x000D_
&lt;https://url.us.m.mimecastprotect.com/s/S077COY2q6IArQgyhvrr2k&gt;_x000D_
Message&lt;https://url.us.m.mimecastprotect.com/s/S077COY2q6IArQgyhvrr2k&gt;_x000D_
_x000D_
&lt;https://url.us.m.mimecastprotect.com/s/S077COY2q6IArQgyhvrr2k&gt;_x000D_
Message&lt;https://url.us.m.mimecastprotect.com/s/S077COY2q6IArQgyhvrr2k&gt;_x000D_
_x000D_
Reach out to Thomas_x000D_
_x000D_
[Message]_x000D_
_x000D_
Thomas, thanks for connecting! Hope you're doing well._x000D_
_x000D_
&lt;https://url.us.m.mimecastprotect.com/s/GG63CPN9rWF4AV2kf184NO&gt;_x000D_
Start with this note&lt;https://url.us.m.mimecastprotect.com/s/GG63CPN9rWF4AV2kf184NO&gt;_x000D_
Unsubscribe&lt;https://url.us.m.mimecastprotect.com/s/3__DCQW2vgF64ZKyUkTz4u&gt;  |   Help&lt;https://url.us.m.mimecastprotect.com/s/rBNoCR60wjhrPZpzsqTyFD&gt;_x000D_
_x000D_
You are receiving Accepted Invitation emails._x000D_
_x000D_
This email was intended for Daniel Cravens (Partner at O'Hagan Meyer). Learn why we included this.&lt;https://url.us.m.mimecastprotect.com/s/KzARCVOklnCljQERck6JEU&gt;_x000D_
_x000D_
[LinkedIn]&lt;https://url.us.m.mimecastprotect.com/s/5-aLC1wnQ3CpwW09CWcGbg&gt;_x000D_
_x000D_
© 2024 LinkedIn Corporation, 1‌000 West Maude Avenue, Sunnyvale, CA 94085. LinkedIn and the LinkedIn logo are registered trademarks of LinkedIn._x000D_
_x000D_
[http://www.linkedin.com/emimp/ip_TXpBMWVtMDVMV3gyWVRCaE1qQTRMWE5zOlpXMWhhV3hmWVdOalpYQjBYMmx1ZG1sMFpWOXphVzVuYkdWZk1ERT06.gif]_x000D_
</t>
  </si>
  <si>
    <t>👤  2 people have accepted your invitation to connect</t>
  </si>
  <si>
    <t xml:space="preserve">  CAUTION: This email originated from outside the organization._x000D_
  Do not click links or open attachments unless you are expecting them from the sender._x000D_
_x000D_
_x000D_
See Shane's and other people's connections, experience, and more_x000D_
[LinkedIn]&lt;https://url.us.m.mimecastprotect.com/s/M-88Cv2zDLsW0V8Os8e2H7&gt;       &lt;https://url.us.m.mimecastprotect.com/s/2Y8wCwpAZ7cLZrx0iRKsWi&gt;_x000D_
_x000D_
Daniel Cravens_x000D_
_x000D_
[https://media.licdn.com/dms/image/C5103AQFoB_RFEDgrjw/profile-displayphoto-shrink_100_100/0/1516472237136?e=2147483647&amp;v=beta&amp;t=-46w3UgGqjwZNMvK-WsmNBqX7JB1EgoEvY_f1hMYGFY]_x000D_
_x000D_
You have 2 new connections_x000D_
_x000D_
Check out their profiles and start a conversation_x000D_
_x000D_
[https://media.licdn.com/dms/image/D5603AQH-Ea6O-Tzmtg/profile-displayphoto-shrink_100_100/0/1683858303170?e=2147483647&amp;v=beta&amp;t=7U8fBuoSihGpqE6sVGNCSGwX30lkaJHl_2qWNOrJjlE]&lt;https://url.us.m.mimecastprotect.com/s/BQ35CxkB9LtJqNvmC7y4uJ&gt;_x000D_
Shane Bradwell&lt;https://url.us.m.mimecastprotect.com/s/pqBUCyPDM2sNmVo6Hnfse0&gt;_x000D_
_x000D_
Commercial Litigation Partner at O'Hagan Meyer_x000D_
_x000D_
&lt;https://url.us.m.mimecastprotect.com/s/JcDbCzpE9YcRNVq8s1OndV&gt;_x000D_
View profile&lt;https://url.us.m.mimecastprotect.com/s/JcDbCzpE9YcRNVq8s1OndV&gt;_x000D_
&lt;https://url.us.m.mimecastprotect.com/s/Ly6oCAD2AKu9JqOrsk7WPG&gt;_x000D_
Message&lt;https://url.us.m.mimecastprotect.com/s/Ly6oCAD2AKu9JqOrsk7WPG&gt;_x000D_
[https://media.licdn.com/dms/image/D5603AQF3uMIYJju-1A/profile-displayphoto-shrink_100_100/0/1702920976982?e=2147483647&amp;v=beta&amp;t=6lprO2-lX8rIklzua1tnzLLgvVCHd1E6mTOv1A7ZH9I]&lt;https://url.us.m.mimecastprotect.com/s/tjJ3CBB2Q9FVJ2KPuM8wt1&gt;_x000D_
Wil Thomas&lt;https://url.us.m.mimecastprotect.com/s/BCldCDk2PWtBrGAjixtiQ8&gt;_x000D_
_x000D_
Partner at O’Hagan Meyer_x000D_
_x000D_
&lt;https://url.us.m.mimecastprotect.com/s/rGgCCER2GWIWoXx1sDm97p&gt;_x000D_
View profile&lt;https://url.us.m.mimecastprotect.com/s/rGgCCER2GWIWoXx1sDm97p&gt;_x000D_
&lt;https://url.us.m.mimecastprotect.com/s/FIc1CG62gWhJZX4WCmnkBd&gt;_x000D_
Message&lt;https://url.us.m.mimecastprotect.com/s/FIc1CG62gWhJZX4WCmnkBd&gt;_x000D_
Unsubscribe&lt;https://url.us.m.mimecastprotect.com/s/tfLeCpYq7LIzE6oQFJUsOo&gt;  |   Help&lt;https://url.us.m.mimecastprotect.com/s/ShtXCqxrDLuO6wNLurddYL&gt;_x000D_
_x000D_
You are receiving Accepted Invitation emails._x000D_
_x000D_
This email was intended for Daniel Cravens (Partner at O'Hagan Meyer). Learn why we included this.&lt;https://url.us.m.mimecastprotect.com/s/K5l6CrkvXVtA3JZwTGLE7n&gt;_x000D_
_x000D_
[LinkedIn]&lt;https://url.us.m.mimecastprotect.com/s/4Y1nCJ62lWh8LMwpc79gnG&gt;_x000D_
_x000D_
© 2024 LinkedIn Corporation, 1‌000 West Maude Avenue, Sunnyvale, CA 94085. LinkedIn and the LinkedIn logo are registered trademarks of LinkedIn._x000D_
_x000D_
[http://www.linkedin.com/emimp/ip_TXpBMWVtMDVMV3gyT1hneGVUZDNMV3M1OlpXMWhhV3hmWVdOalpYQjBYMmx1ZG1sMFpWOWthV2RsYzNSZk1EST06.gif]_x000D_
</t>
  </si>
  <si>
    <t>Seek Out These Three Qualities When Hiring</t>
  </si>
  <si>
    <t xml:space="preserve">  CAUTION: This email originated from outside the organization._x000D_
  Do not click links or open attachments unless you are expecting them from the sender._x000D_
_x000D_
_x000D_
Regardless of what industry you’re in, there are some common essential traits…_x000D_
͏ ͏ ͏ ͏ ͏ ͏ ͏ ͏ ͏ ͏  ͏ ͏ ͏ ͏ ͏ ͏ ͏ ͏ ͏ ͏  ͏ ͏ ͏ ͏ ͏ ͏ ͏ ͏ ͏ ͏  ͏ ͏ ͏ ͏ ͏ ͏ ͏ ͏ ͏ ͏  ͏ ͏ ͏ ͏ ͏ ͏ ͏ ͏ ͏ ͏  ͏ ͏ ͏ ͏ ͏ ͏ ͏ ͏ ͏ ͏  ͏ ͏ ͏ ͏ ͏ ͏ ͏ ͏ ͏ ͏  ͏ ͏ ͏ ͏ ͏ ͏ ͏ ͏ ͏ ͏  ͏ ͏ ͏ ͏ ͏ ͏ ͏ ͏ ͏ ͏  ͏ ͏ ͏ ͏ ͏ ͏ ͏ ͏ ͏ ͏  ͏ ͏ ͏ ͏ ͏ ͏ ͏ ͏ ͏ ͏  ͏ ͏ ͏ ͏ ͏ ͏ ͏ ͏ ͏ ͏  ͏ ͏ ͏ ͏ ͏ ͏ ͏ ͏ ͏ ͏  ͏ ͏ ͏ ͏ ͏ ͏ ͏ ͏ ͏ ͏  ͏ ͏ ͏ ͏ ͏ ͏ ͏ ͏ ͏ ͏  ͏ ͏ ͏ ͏ ͏ ͏ ͏ ͏ ͏ ͏_x000D_
[LinkedIn] &lt;https://url.us.m.mimecastprotect.com/s/I31oCG62gWhJZr8wFYGPJm&gt;_x000D_
[Daniel Cravens] &lt;https://url.us.m.mimecastprotect.com/s/8DWMCJ62lWh8LknxikddN1&gt;_x000D_
Newsletter on LinkedIn_x000D_
[HBR Management Tip of the Week] &lt;https://url.us.m.mimecastprotect.com/s/WqJoCKr2m9hqxQ1LsQEuDw&gt;_x000D_
HBR Management Tip of the Week &lt;https://url.us.m.mimecastprotect.com/s/WqJoCKr2m9hqxQ1LsQEuDw&gt;_x000D_
Quick, practical management advice to help you do your job better. &lt;https://url.us.m.mimecastprotect.com/s/WqJoCKr2m9hqxQ1LsQEuDw&gt;_x000D_
[Author image] &lt;https://url.us.m.mimecastprotect.com/s/PmNyCL92nWfPM03LhA0hYu&gt;_x000D_
Harvard Business Review &lt;https://url.us.m.mimecastprotect.com/s/PmNyCL92nWfPM03LhA0hYu&gt;_x000D_
See what others are saying about this topic: Open on Linkedin &lt;https://url.us.m.mimecastprotect.com/s/exyECM82oWc5VpJjs9N7pq&gt;_x000D_
[Newsletter cover image] &lt;https://url.us.m.mimecastprotect.com/s/jautCNk2pWtN5Y6oi7U_By&gt;_x000D_
&lt;https://url.us.m.mimecastprotect.com/s/_4rtCOY2q6IArDO3upXbmL&gt;_x000D_
Seek Out These Three Qualities When Hiring_x000D_
_x000D_
Regardless of what industry you’re in, there are some common essential traits to look for in a new hire. If you’re looking to grow your team or replace a key contributor who’s moved on, keep the following qualities in mind as you interview prospective employees._x000D_
_x000D_
An entrepreneurial mindset. Ask the candidate about a time when they led a project from beginning to end or improved a workflow or process in their organization. Look for cues that they’re resilient, skilled at thinking creatively, open to input and feedback, and able to adapt to unforeseen circumstances._x000D_
_x000D_
Curiosity. Ask about a time they pursued a learning opportunity on their own, without being assigned or asked to by their manager. Listen for excitement about what they learned — or what they want to learn more about in the future. They might reference something they read or listened to that sparked their interest._x000D_
_x000D_
Proactivity. Ask about a time they stepped beyond their responsibilities to work on something that benefited the whole team, or a time they influenced their colleagues positively. Listen for how they created their own opportunities, raised their hand for projects, or supported their colleagues’ — and the organization’s — development._x000D_
_x000D_
Read the article: “5 Qualities to Look for in a New Hire&lt;https://url.us.m.mimecastprotect.com/s/J1kGCPN9rWF4AB6QsPO-0E&gt;,” by Shanna Hocking_x000D_
_x000D_
_________________________________x000D_
[https://media.licdn.com/dms/image/D4E12AQEjGPLnHD4QXQ/article-inline_image-shrink_1000_1488/0/1713552697458?e=1718841600&amp;v=beta&amp;t=wmJpSKM3d2JPbNeSgdNGnhwhky_OC1FXhdYimhTUA0Y]&lt;https://url.us.m.mimecastprotect.com/s/HwCiCQW2vgF64nR7uYoYCl&gt;_x000D_
_x000D_
Should You Quit Your “Meh” Job? Or Is It Salvageable?&lt;https://url.us.m.mimecastprotect.com/s/HwCiCQW2vgF64nR7uYoYCl&gt;_x000D_
_x000D_
_________________________________x000D_
[https://media.licdn.com/dms/image/D4E12AQFKm2cW9Er9Uw/article-inline_image-shrink_1000_1488/0/1713552721942?e=1718841600&amp;v=beta&amp;t=4BcZwK8tzEfSlWJghXI3biygFUfQ5zm4ILQlabjSGtU]&lt;https://url.us.m.mimecastprotect.com/s/3UVfCR60wjhrPwONSLRlp1&gt;_x000D_
_x000D_
5 Strategies for Improving Mental Health at Work&lt;https://url.us.m.mimecastprotect.com/s/3UVfCR60wjhrPwONSLRlp1&gt;_x000D_
_x000D_
_________________________________x000D_
_x000D_
Enjoying these management tips? Unlock unlimited access to HBR’s content with a subscription&lt;https://url.us.m.mimecastprotect.com/s/w23xCVOklnCljVZMsjUGZQ&gt;. And for a daily version of this newsletter, sign up here&lt;https://url.us.m.mimecastprotect.com/s/TcpoCW6lmohjw140fl4krE&gt;._x000D_
_x000D_
&lt;https://url.us.m.mimecastprotect.com/s/2qdsCXD0npun7l9mH2WUO5&gt;_x000D_
Join the conversation &lt;https://url.us.m.mimecastprotect.com/s/2qdsCXD0npun7l9mH2WUO5&gt;_x000D_
Know someone who might be interested in this newsletter? Share it with them._x000D_
[Share this series on LinkedIn] &lt;https://url.us.m.mimecastprotect.com/s/ItAeCYEn0qS3oK95slm7O_&gt;         [Share this series on Facebook]  &lt;https://url.us.m.mimecastprotect.com/s/peOoCZ6oprhMn1jzhkGKq9&gt;        [Share this series on Twitter]  &lt;https://url.us.m.mimecastprotect.com/s/dBWOC1wnQ3CpwrZ8iMOZwO&gt;_x000D_
This email was intended for Daniel Cravens (Partner at O'Hagan Meyer)_x000D_
Learn why we included this.&lt;https://url.us.m.mimecastprotect.com/s/Y6ZEC2koODtkoLm7sq71xt&gt;_x000D_
You are receiving LinkedIn notification emails. Others can see that you are a subscriber._x000D_
Unsubscribe&lt;https://url.us.m.mimecastprotect.com/s/T4DNC31pOVCmYj4ZuXgC9a&gt;   ·   Help&lt;https://url.us.m.mimecastprotect.com/s/ofvGC4xq4GuJAZ8rF6cgWL&gt;_x000D_
[LinkedIn] &lt;https://url.us.m.mimecastprotect.com/s/OeD_C5yr3Kh0YylAHpLXnw&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It is early days in the generative-AI boom…_x000D_
͏ ͏ ͏ ͏ ͏ ͏ ͏ ͏ ͏ ͏  ͏ ͏ ͏ ͏ ͏ ͏ ͏ ͏ ͏ ͏  ͏ ͏ ͏ ͏ ͏ ͏ ͏ ͏ ͏ ͏  ͏ ͏ ͏ ͏ ͏ ͏ ͏ ͏ ͏ ͏  ͏ ͏ ͏ ͏ ͏ ͏ ͏ ͏ ͏ ͏  ͏ ͏ ͏ ͏ ͏ ͏ ͏ ͏ ͏ ͏  ͏ ͏ ͏ ͏ ͏ ͏ ͏ ͏ ͏ ͏  ͏ ͏ ͏ ͏ ͏ ͏ ͏ ͏ ͏ ͏  ͏ ͏ ͏ ͏ ͏ ͏ ͏ ͏ ͏ ͏  ͏ ͏ ͏ ͏ ͏ ͏ ͏ ͏ ͏ ͏  ͏ ͏ ͏ ͏ ͏ ͏ ͏ ͏ ͏ ͏  ͏ ͏ ͏ ͏ ͏ ͏ ͏ ͏ ͏ ͏  ͏ ͏ ͏ ͏ ͏ ͏ ͏ ͏ ͏ ͏  ͏ ͏ ͏ ͏ ͏ ͏ ͏ ͏ ͏ ͏  ͏ ͏ ͏ ͏ ͏ ͏ ͏ ͏ ͏ ͏  ͏ ͏ ͏ ͏ ͏ ͏ ͏ ͏ ͏ ͏_x000D_
[LinkedIn] &lt;https://url.us.m.mimecastprotect.com/s/OgU-CBB2Q9FVJnJAFPTSvg&gt;_x000D_
[Daniel Cravens] &lt;https://url.us.m.mimecastprotect.com/s/J_5eCDk2PWtBrxrMhLPH2R&gt;_x000D_
&lt;https://url.us.m.mimecastprotect.com/s/-v5nCER2GWIWoqonHLQ950&gt;_x000D_
Your highlights_x000D_
&lt;https://url.us.m.mimecastprotect.com/s/zyyqCG62gWhJZ8ZqCLrf9f&gt;_x000D_
&lt;https://url.us.m.mimecastprotect.com/s/I2PfCJ62lWh8LnLySWJRUD&gt;_x000D_
[The Economist]_x000D_
The Economist_x000D_
12,984,643 followers_x000D_
It is early days in the generative-AI boom, and too soon to make hard and fast predictions about its energy… see more_x000D_
[LIKE]  [INTEREST]      111     ·       10 Comments_x000D_
&lt;https://url.us.m.mimecastprotect.com/s/VWpACKr2m9hqx1x9SVK2V3&gt;_x000D_
Read more &lt;https://url.us.m.mimecastprotect.com/s/VWpACKr2m9hqx1x9SVK2V3&gt;_x000D_
[View image] &lt;https://url.us.m.mimecastprotect.com/s/udPICL92nWfPM3MXfyDAZz&gt;_x000D_
&lt;https://url.us.m.mimecastprotect.com/s/gXwVCM82oWc5VJV9fA5gOJ&gt;_x000D_
&lt;https://url.us.m.mimecastprotect.com/s/EPz_CNk2pWtN5659uWp2rR&gt;_x000D_
[Law360]_x000D_
Law360_x000D_
123,006 followers_x000D_
Fake IDs. Dead "debtors." Doctored notary seals and incorporation documents. America's bankruptcy clerks have… see more_x000D_
&lt;https://url.us.m.mimecastprotect.com/s/-4gdCOY2q6IArOrwHKWtkJ&gt;_x000D_
Read more &lt;https://url.us.m.mimecastprotect.com/s/-4gdCOY2q6IArOrwHKWtkJ&gt;_x000D_
[View image] &lt;https://url.us.m.mimecastprotect.com/s/vsNXCPN9rWF4A6AZHX3meG&gt;_x000D_
&lt;https://url.us.m.mimecastprotect.com/s/VTQ0CQW2vgF64R49ijfsF4&gt;_x000D_
&lt;https://url.us.m.mimecastprotect.com/s/nB5pCR60wjhrPOPQhMrhlO&gt;_x000D_
[Steve Pearl Mediation]_x000D_
Steve Pearl Mediation_x000D_
407 followers_x000D_
A sample case mediated by Steve Pearl: PAGA &amp; CLASS ACTION Putative class action and PAGA action against… see more_x000D_
[LIKE]  [PRAISE]        [EMPATHY]       11      ·       2 Comments_x000D_
&lt;https://url.us.m.mimecastprotect.com/s/I5TYCVOklnCljZjXF2FVM9&gt;_x000D_
Read more &lt;https://url.us.m.mimecastprotect.com/s/I5TYCVOklnCljZjXF2FVM9&gt;_x000D_
[Play video] &lt;https://url.us.m.mimecastprotect.com/s/znzZCW6lmohjw4wxsEEhLo&gt;_x000D_
&lt;https://url.us.m.mimecastprotect.com/s/7N6VCXD0npun797GIwt8yY&gt;_x000D_
Suggested for you_x000D_
&lt;https://url.us.m.mimecastprotect.com/s/HukhCYEn0qS3o9ogfOU4Fr&gt;_x000D_
[Julia Diniz Tavares]_x000D_
Julia Diniz Tavares_x000D_
Inclusion, Equity &amp; Diversity Manager at Littler |…_x000D_
Starting off the week reflecting on how fun it was to chat about the future of Inclusion, Equity, &amp; Diversity… see more_x000D_
[LIKE]  [PRAISE]        [EMPATHY]       81      ·       2 Comments_x000D_
&lt;https://url.us.m.mimecastprotect.com/s/IniMCZ6oprhMnjnxUYNQNi&gt;_x000D_
Read more &lt;https://url.us.m.mimecastprotect.com/s/IniMCZ6oprhMnjnxUYNQNi&gt;_x000D_
[View image] &lt;https://url.us.m.mimecastprotect.com/s/ghEbC1wnQ3CpwZwOI96VPJ&gt;_x000D_
&lt;https://url.us.m.mimecastprotect.com/s/CiJdC2koODtkomo6UVewqe&gt;_x000D_
&lt;https://url.us.m.mimecastprotect.com/s/6YY-C31pOVCmY4YxiZcqNX&gt;_x000D_
[Harvard Business Review]_x000D_
Harvard Business Review_x000D_
14,353,563 followers_x000D_
Tried and tested strategies from professionals accustomed to crisis._x000D_
[LIKE]  [PRAISE]        [EMPATHY]       50      ·       5 Comments_x000D_
&lt;https://url.us.m.mimecastprotect.com/s/MvMWC4xq4GuJA8A6CwM6Cw&gt;_x000D_
Read more &lt;https://url.us.m.mimecastprotect.com/s/MvMWC4xq4GuJA8A6CwM6Cw&gt;_x000D_
[View image] &lt;https://url.us.m.mimecastprotect.com/s/O0lMC5yr3Kh0YlYRcRb4cc&gt;_x000D_
_x000D_
What Space Exploration and Health Care Can Teach You About Navigating Uncertainty_x000D_
_x000D_
&lt;https://url.us.m.mimecastprotect.com/s/HBFMCwpAZ7cLZNZPc8MhxI&gt;_x000D_
See more on LinkedIn &lt;https://url.us.m.mimecastprotect.com/s/HBFMCwpAZ7cLZNZPc8MhxI&gt;_x000D_
Get the new LinkedIn desktop app_x000D_
[Get it from Microsoft] &lt;https://url.us.m.mimecastprotect.com/s/IoUYC68v2KcolWlMC0XhOX&gt;_x000D_
Also available on mobile_x000D_
[Download on the App Store] &lt;https://url.us.m.mimecastprotect.com/s/g0LnC73wOVumjRjyigNbCr&gt; [Get it on Google Play]  &lt;https://url.us.m.mimecastprotect.com/s/oGYOC82xOKsj8k8Qs76GbM&gt;_x000D_
_________________________________x000D_
This email was intended for Daniel Cravens (Partner at O'Hagan Meyer)_x000D_
Learn why we included this.&lt;https://url.us.m.mimecastprotect.com/s/krVGC9ryOYhmVOVxijzsad&gt;_x000D_
You are receiving Network Conversations emails. Some content may be automatically translated based on your settings&lt;https://url.us.m.mimecastprotect.com/s/9ZOvCyPDM2sNm4mJuy5wvC&gt;._x000D_
Unsubscribe&lt;https://url.us.m.mimecastprotect.com/s/8ndhC0RmODI20y04skCDS9&gt;   ·   Help&lt;https://url.us.m.mimecastprotect.com/s/dAirCgJG6MIl5B5NFl2RQd&gt;_x000D_
[LinkedIn] &lt;https://url.us.m.mimecastprotect.com/s/JsdiCjRkL6Ij1O1AsKul8G&gt;_x000D_
© 2024 LinkedIn Corporation, 1‌000 West Maude Avenue, Sunnyvale, CA 94085. LinkedIn and the LinkedIn logo are registered trademarks of LinkedIn._x000D_
_x000D_
</t>
  </si>
  <si>
    <t>Daniel, add Julie Simmers - Legal Assistant</t>
  </si>
  <si>
    <t xml:space="preserve">  CAUTION: This email originated from outside the organization._x000D_
  Do not click links or open attachments unless you are expecting them from the sender._x000D_
_x000D_
_x000D_
Add connections to discover new opportunities_x000D_
͏ ͏ ͏ ͏ ͏ ͏ ͏ ͏ ͏ ͏  ͏ ͏ ͏ ͏ ͏ ͏ ͏ ͏ ͏ ͏  ͏ ͏ ͏ ͏ ͏ ͏ ͏ ͏ ͏ ͏  ͏ ͏ ͏ ͏ ͏ ͏ ͏ ͏ ͏ ͏  ͏ ͏ ͏ ͏ ͏ ͏ ͏ ͏ ͏ ͏  ͏ ͏ ͏ ͏ ͏ ͏ ͏ ͏ ͏ ͏  ͏ ͏ ͏ ͏ ͏ ͏ ͏ ͏ ͏ ͏  ͏ ͏ ͏ ͏ ͏ ͏ ͏ ͏ ͏ ͏  ͏ ͏ ͏ ͏ ͏ ͏ ͏ ͏ ͏ ͏  ͏ ͏ ͏ ͏ ͏ ͏ ͏ ͏ ͏ ͏  ͏ ͏ ͏ ͏ ͏ ͏ ͏ ͏ ͏ ͏  ͏ ͏ ͏ ͏ ͏ ͏ ͏ ͏ ͏ ͏  ͏ ͏ ͏ ͏ ͏ ͏ ͏ ͏ ͏ ͏  ͏ ͏ ͏ ͏ ͏ ͏ ͏ ͏ ͏ ͏  ͏ ͏ ͏ ͏ ͏ ͏ ͏ ͏ ͏ ͏  ͏ ͏ ͏ ͏ ͏ ͏ ͏ ͏ ͏ ͏_x000D_
[LinkedIn] &lt;https://url.us.m.mimecastprotect.com/s/U722C68v2KcolWxwTQ_tdb&gt;_x000D_
[Daniel Cravens] &lt;https://url.us.m.mimecastprotect.com/s/s-eWC73wOVumjR97F1gXXc&gt;_x000D_
&lt;https://url.us.m.mimecastprotect.com/s/k87GC82xOKsj8kx4HlAHgp&gt;_x000D_
Do you know Julie?_x000D_
Request to connect with members you know and trust_x000D_
[Julie Simmers’s Profile Picture] &lt;https://url.us.m.mimecastprotect.com/s/IqQ2C9ryOYhmVOP7FVZqbp&gt;_x000D_
&lt;https://url.us.m.mimecastprotect.com/s/k87GC82xOKsj8kx4HlAHgp&gt;_x000D_
Julie Simmers_x000D_
Legal Assistant at O'Hagan Meyer_x000D_
[People Icon]_x000D_
_x000D_
7 mutual connections_x000D_
_x000D_
&lt;https://url.us.m.mimecastprotect.com/s/BqkBCQW2vgF64RmZFx6Rvx&gt;_x000D_
Connect &lt;https://url.us.m.mimecastprotect.com/s/BqkBCQW2vgF64RmZFx6Rvx&gt;_x000D_
More people you may know_x000D_
&lt;https://url.us.m.mimecastprotect.com/s/ICGDC0RmODI20ylPs87MF3&gt;_x000D_
[Lisa Mellem’s Profile Picture]_x000D_
_x000D_
Lisa Mellem_x000D_
_x000D_
Attorney At Law at Cohen &amp;…_x000D_
_x000D_
[People Icon]_x000D_
_x000D_
3 mutual connections_x000D_
_x000D_
&lt;https://url.us.m.mimecastprotect.com/s/UVtBCR60wjhrPO8ZIN9Bgy&gt;_x000D_
Connect &lt;https://url.us.m.mimecastprotect.com/s/UVtBCR60wjhrPO8ZIN9Bgy&gt;_x000D_
&lt;https://url.us.m.mimecastprotect.com/s/zQr6CgJG6MIl5BnQU5oMH4&gt;_x000D_
[Alexandra B. Adams, Esq.’s Profile Picture]_x000D_
_x000D_
Alexandra B. Adams, Esq._x000D_
_x000D_
Labor &amp; Employment Attorney_x000D_
_x000D_
[People Icon]_x000D_
_x000D_
33 mutual connections_x000D_
_x000D_
&lt;https://url.us.m.mimecastprotect.com/s/FTDMCVOklnCljZ1QUy7_t1&gt;_x000D_
Connect &lt;https://url.us.m.mimecastprotect.com/s/FTDMCVOklnCljZ1QUy7_t1&gt;_x000D_
&lt;https://url.us.m.mimecastprotect.com/s/5W8kCjRkL6Ij1OkNHqaMz5&gt;_x000D_
[Soojin Kang’s Profile Picture]_x000D_
_x000D_
Soojin Kang_x000D_
_x000D_
Partner_x000D_
_x000D_
[People Icon]_x000D_
_x000D_
34 mutual connections_x000D_
_x000D_
&lt;https://url.us.m.mimecastprotect.com/s/O2_TCW6lmohjw4voHnP6Iq&gt;_x000D_
Connect &lt;https://url.us.m.mimecastprotect.com/s/O2_TCW6lmohjw4voHnP6Iq&gt;_x000D_
&lt;https://url.us.m.mimecastprotect.com/s/66HZCkRlDXIn3wZGfj2Z5_&gt;_x000D_
[Luke Sheridan’s Profile Picture]_x000D_
_x000D_
Luke Sheridan_x000D_
_x000D_
Attorney at O'Hagan Meyer, LLC_x000D_
_x000D_
[People Icon]_x000D_
_x000D_
32 mutual connections_x000D_
_x000D_
&lt;https://url.us.m.mimecastprotect.com/s/jFYmCXD0npun793rfmJNPS&gt;_x000D_
Connect &lt;https://url.us.m.mimecastprotect.com/s/jFYmCXD0npun793rfmJNPS&gt;_x000D_
&lt;https://url.us.m.mimecastprotect.com/s/CMjiClYmDEIoqMD4TES0qW&gt;_x000D_
[Geoffrey Hersch’s Profile Picture]_x000D_
_x000D_
Geoffrey Hersch_x000D_
_x000D_
Labor &amp; Employment Attorney…_x000D_
_x000D_
[People Icon]_x000D_
_x000D_
13 mutual connections_x000D_
_x000D_
&lt;https://url.us.m.mimecastprotect.com/s/BquiCYEn0qS3o9PBhZ49NB&gt;_x000D_
Connect &lt;https://url.us.m.mimecastprotect.com/s/BquiCYEn0qS3o9PBhZ49NB&gt;_x000D_
&lt;https://url.us.m.mimecastprotect.com/s/9xU-CmZnGNI5LMG4sWGvlY&gt;_x000D_
[Samantha Swanson’s Profile Picture]_x000D_
_x000D_
Samantha Swanson_x000D_
_x000D_
Partner at Winget, Spadafora…_x000D_
_x000D_
[People Icon]_x000D_
_x000D_
24 mutual connections_x000D_
_x000D_
&lt;https://url.us.m.mimecastprotect.com/s/4ZmoCn5o86hGpWQBIL1lwV&gt;_x000D_
Connect &lt;https://url.us.m.mimecastprotect.com/s/4ZmoCn5o86hGpWQBIL1lwV&gt;_x000D_
&lt;https://url.us.m.mimecastprotect.com/s/AEB4Co207XsXpwJWtvV-Kg&gt;_x000D_
See more &lt;https://url.us.m.mimecastprotect.com/s/AEB4Co207XsXpwJWtvV-Kg&gt;_x000D_
Get the new LinkedIn desktop app_x000D_
[Get it from Microsoft] &lt;https://url.us.m.mimecastprotect.com/s/7Z72CpYq7LIzEwP6HQ7eUK&gt;_x000D_
Also available on mobile_x000D_
[Download on the App Store] &lt;https://url.us.m.mimecastprotect.com/s/YJ8xCqxrDLuO62GwhPRQen&gt; [Get it on Google Play]  &lt;https://url.us.m.mimecastprotect.com/s/GndrCrkvXVtA3mXJIvjWdr&gt;_x000D_
_________________________________x000D_
This email was intended for Daniel Cravens (Partner at O'Hagan Meyer)_x000D_
Learn why we included this.&lt;https://url.us.m.mimecastprotect.com/s/EQI1Cv2zDLsW0loVsKuTLl&gt;_x000D_
You are receiving People You May Know notification emails._x000D_
Unsubscribe&lt;https://url.us.m.mimecastprotect.com/s/bRtECwpAZ7cLZNXrt7pcg4&gt;   ·   Help&lt;https://url.us.m.mimecastprotect.com/s/L5hOCxkB9LtJqXKNipYLEZ&gt;_x000D_
[LinkedIn] &lt;https://url.us.m.mimecastprotect.com/s/H9NQCyPDM2sNm4EVS31fh3&gt;_x000D_
© 2024 LinkedIn Corporation, 1‌000 West Maude Avenue, Sunnyvale, CA 94085. LinkedIn and the LinkedIn logo are registered trademarks of LinkedIn._x000D_
_x000D_
</t>
  </si>
  <si>
    <t>Mike D. Lewis recently posted</t>
  </si>
  <si>
    <t xml:space="preserve">  CAUTION: This email originated from outside the organization._x000D_
  Do not click links or open attachments unless you are expecting them from the sender._x000D_
_x000D_
_x000D_
Happy to do what I can to promote the cause…_x000D_
͏ ͏ ͏ ͏ ͏ ͏ ͏ ͏ ͏ ͏  ͏ ͏ ͏ ͏ ͏ ͏ ͏ ͏ ͏ ͏  ͏ ͏ ͏ ͏ ͏ ͏ ͏ ͏ ͏ ͏  ͏ ͏ ͏ ͏ ͏ ͏ ͏ ͏ ͏ ͏  ͏ ͏ ͏ ͏ ͏ ͏ ͏ ͏ ͏ ͏  ͏ ͏ ͏ ͏ ͏ ͏ ͏ ͏ ͏ ͏  ͏ ͏ ͏ ͏ ͏ ͏ ͏ ͏ ͏ ͏  ͏ ͏ ͏ ͏ ͏ ͏ ͏ ͏ ͏ ͏  ͏ ͏ ͏ ͏ ͏ ͏ ͏ ͏ ͏ ͏  ͏ ͏ ͏ ͏ ͏ ͏ ͏ ͏ ͏ ͏  ͏ ͏ ͏ ͏ ͏ ͏ ͏ ͏ ͏ ͏  ͏ ͏ ͏ ͏ ͏ ͏ ͏ ͏ ͏ ͏  ͏ ͏ ͏ ͏ ͏ ͏ ͏ ͏ ͏ ͏  ͏ ͏ ͏ ͏ ͏ ͏ ͏ ͏ ͏ ͏  ͏ ͏ ͏ ͏ ͏ ͏ ͏ ͏ ͏ ͏  ͏ ͏ ͏ ͏ ͏ ͏ ͏ ͏ ͏ ͏_x000D_
[LinkedIn] &lt;https://url.us.m.mimecastprotect.com/s/8ntrCBB2Q9FVJE5LIPus3G&gt;_x000D_
[Daniel Cravens] &lt;https://url.us.m.mimecastprotect.com/s/hphDCDk2PWtBrgl8fLO_AH&gt;_x000D_
&lt;https://url.us.m.mimecastprotect.com/s/8M2PCER2GWIWoR5ZiLKU0r&gt;_x000D_
Your highlights_x000D_
&lt;https://url.us.m.mimecastprotect.com/s/kzrHCG62gWhJZj5zfLf9UQ&gt;_x000D_
&lt;https://url.us.m.mimecastprotect.com/s/54FzCJ62lWh8L0EjHWqYIj&gt;_x000D_
[Mike D. Lewis]_x000D_
Mike D. Lewis_x000D_
Office Supervisor/Legal Assistant @ O'Hagan Meyer_x000D_
Happy to do what I can to promote the cause of Legal Professionals, Inc. and its local chapter, San Francisco… see more_x000D_
[LIKE]  [PRAISE]        [EMPATHY]       40      ·       2 Comments_x000D_
&lt;https://url.us.m.mimecastprotect.com/s/JG__CKr2m9hqx35RHVGxQc&gt;_x000D_
Read more &lt;https://url.us.m.mimecastprotect.com/s/JG__CKr2m9hqx35RHVGxQc&gt;_x000D_
[View image] &lt;https://url.us.m.mimecastprotect.com/s/kpKPCL92nWfPMEnzfy0P4I&gt;_x000D_
&lt;https://url.us.m.mimecastprotect.com/s/XoE6CM82oWc5VE4nfAK06S&gt;_x000D_
&lt;https://url.us.m.mimecastprotect.com/s/AkbQCNk2pWtN5vmgSWfqZ9&gt;_x000D_
[Jim Brosnahan]_x000D_
Jim Brosnahan_x000D_
Senior of Counsel at Morrison &amp; Foerster LLP, Author…_x000D_
10 Things to Watch for in the Trump Criminal Trial Starting on Monday 1.    This is a political trial, not a… see more_x000D_
[LIKE]  [INTEREST]      52      ·       19 Comments_x000D_
&lt;https://url.us.m.mimecastprotect.com/s/5IQKCOY2q6IArqmBfKVCck&gt;_x000D_
Read more &lt;https://url.us.m.mimecastprotect.com/s/5IQKCOY2q6IArqmBfKVCck&gt;_x000D_
&lt;https://url.us.m.mimecastprotect.com/s/ENm9CPN9rWF4AyELfXpU_U&gt;_x000D_
&lt;https://url.us.m.mimecastprotect.com/s/X1BmCQW2vgF64zjwCjx9E2&gt;_x000D_
[Matt Sgnilek]_x000D_
Matt Sgnilek_x000D_
Partner at O'Hagan Meyer_x000D_
&lt;https://url.us.m.mimecastprotect.com/s/TvRTCR60wjhrP7q3SM8xuG&gt;_x000D_
Read more &lt;https://url.us.m.mimecastprotect.com/s/TvRTCR60wjhrP7q3SM8xuG&gt;_x000D_
&lt;https://url.us.m.mimecastprotect.com/s/m49ACVOklnCljOopt29Hsx&gt;_x000D_
[Jonathan Harvey, SPHR, SHRM-SCP]_x000D_
Jonathan Harvey, SPHR, SHRM-SCP_x000D_
Chief People &amp; Culture Officer | HR Executive |…_x000D_
The Infinite Commerce People &amp; Culture Team is growing! We are in immediate need of an HR #Generalist to… see more_x000D_
&lt;https://url.us.m.mimecastprotect.com/s/KBLKCW6lmohjwlmnHEhdJR&gt;_x000D_
&lt;https://url.us.m.mimecastprotect.com/s/LHJoCXD0npun7poLtw0aGj&gt;_x000D_
[Stuart Russell]_x000D_
Stuart Russell_x000D_
Professor of Computer Science at UC Berkeley_x000D_
An exciting new "Safeguarded AI" research funding program from ARIA in the UK: provably safe AI! Perhaps the… see more_x000D_
[LIKE]  [PRAISE]        [EMPATHY]       282     ·       10 Comments_x000D_
&lt;https://url.us.m.mimecastprotect.com/s/LfY6CYEn0qS3oG2yHOnqhN&gt;_x000D_
Read more &lt;https://url.us.m.mimecastprotect.com/s/LfY6CYEn0qS3oG2yHOnqhN&gt;_x000D_
[View image] &lt;https://url.us.m.mimecastprotect.com/s/-arsCZ6oprhMnO9WCY8ome&gt;_x000D_
_x000D_
'British DARPA' to build AI gatekeepers for 'safety guarantees'_x000D_
_x000D_
&lt;https://url.us.m.mimecastprotect.com/s/MxqmC1wnQ3CpwvNQH9k0KE&gt;_x000D_
&lt;https://url.us.m.mimecastprotect.com/s/-85cC2koODtkonzDfVlPi2&gt;_x000D_
[Steve Pearl Mediation]_x000D_
Steve Pearl Mediation_x000D_
400 followers_x000D_
At the Los Angeles County Bar Association (LACBA) Labor &amp; Employment Law Symposium last week, Steve… see more_x000D_
&lt;https://url.us.m.mimecastprotect.com/s/ZBbOC31pOVCmYLzrCZi6Zo&gt;_x000D_
Read more &lt;https://url.us.m.mimecastprotect.com/s/ZBbOC31pOVCmYLzrCZi6Zo&gt;_x000D_
[View image] &lt;https://url.us.m.mimecastprotect.com/s/lvvlC4xq4GuJALKwfwdoTN&gt;_x000D_
_x000D_
Exclusive Sneak Peek at PAGA Study_x000D_
_x000D_
&lt;https://url.us.m.mimecastprotect.com/s/0N5vCwpAZ7cLZY3wT85mTg&gt;_x000D_
See more on LinkedIn &lt;https://url.us.m.mimecastprotect.com/s/0N5vCwpAZ7cLZY3wT85mTg&gt;_x000D_
Get the new LinkedIn desktop app_x000D_
[Get it from Microsoft] &lt;https://url.us.m.mimecastprotect.com/s/ghVOC5yr3Kh0YqLrtRtMgp&gt;_x000D_
Also available on mobile_x000D_
[Download on the App Store] &lt;https://url.us.m.mimecastprotect.com/s/-yuVC68v2KcolQY4t0l6Yj&gt; [Get it on Google Play]  &lt;https://url.us.m.mimecastprotect.com/s/bAQbC73wOVumj31BCgWFuc&gt;_x000D_
_________________________________x000D_
This email was intended for Daniel Cravens (Partner at O'Hagan Meyer)_x000D_
Learn why we included this.&lt;https://url.us.m.mimecastprotect.com/s/urqiC82xOKsj8npyH7M51_&gt;_x000D_
You are receiving Network Conversations emails. Some content may be automatically translated based on your settings&lt;https://url.us.m.mimecastprotect.com/s/bzwfCyPDM2sNm95BSynPCG&gt;._x000D_
Unsubscribe&lt;https://url.us.m.mimecastprotect.com/s/4vuVC9ryOYhmVoEwCju5G0&gt;   ·   Help&lt;https://url.us.m.mimecastprotect.com/s/Le47C0RmODI206wACkW-VQ&gt;_x000D_
[LinkedIn] &lt;https://url.us.m.mimecastprotect.com/s/75RsCgJG6MIl5VZztlk8eN&gt;_x000D_
© 2024 LinkedIn Corporation, 1‌000 West Maude Avenue, Sunnyvale, CA 94085. LinkedIn and the LinkedIn logo are registered trademarks of LinkedIn._x000D_
_x000D_
</t>
  </si>
  <si>
    <t>Unique Opportunity</t>
  </si>
  <si>
    <t>Brian G. Haugh</t>
  </si>
  <si>
    <t xml:space="preserve">  CAUTION: This email originated from outside the organization._x000D_
  Do not click links or open attachments unless you are expecting them from the sender._x000D_
_x000D_
_x000D_
Daniel, I hope this message finds you well. I am w..._x000D_
͏ ͏ ͏ ͏ ͏ ͏ ͏ ͏ ͏ ͏  ͏ ͏ ͏ ͏ ͏ ͏ ͏ ͏ ͏ ͏  ͏ ͏ ͏ ͏ ͏ ͏ ͏ ͏ ͏ ͏  ͏ ͏ ͏ ͏ ͏ ͏ ͏ ͏ ͏ ͏  ͏ ͏ ͏ ͏ ͏ ͏ ͏ ͏ ͏ ͏  ͏ ͏ ͏ ͏ ͏ ͏ ͏ ͏ ͏ ͏  ͏ ͏ ͏ ͏ ͏ ͏ ͏ ͏ ͏ ͏  ͏ ͏ ͏ ͏ ͏ ͏ ͏ ͏ ͏ ͏  ͏ ͏ ͏ ͏ ͏ ͏ ͏ ͏ ͏ ͏  ͏ ͏ ͏ ͏ ͏ ͏ ͏ ͏ ͏ ͏  ͏ ͏ ͏ ͏ ͏ ͏ ͏ ͏ ͏ ͏  ͏ ͏ ͏ ͏ ͏ ͏ ͏ ͏ ͏ ͏  ͏ ͏ ͏ ͏ ͏ ͏ ͏ ͏ ͏ ͏  ͏ ͏ ͏ ͏ ͏ ͏ ͏ ͏ ͏ ͏  ͏ ͏ ͏ ͏ ͏ ͏ ͏ ͏ ͏ ͏  ͏ ͏ ͏ ͏ ͏ ͏ ͏ ͏ ͏ ͏_x000D_
[LinkedIn] &lt;https://url.us.m.mimecastprotect.com/s/0OxCClYmDEIoqmWvc1WxML&gt;_x000D_
[Daniel Cravens] &lt;https://url.us.m.mimecastprotect.com/s/H_WdCmZnGNI5L8VrIDdd89&gt;_x000D_
Unique Opportunity_x000D_
Learn about a new opportunity._x000D_
[Brian G. Haugh profile picture] &lt;https://url.us.m.mimecastprotect.com/s/JAIxCn5o86hGpg4YIpH_KV&gt;_x000D_
Brian G. Haugh &lt;https://url.us.m.mimecastprotect.com/s/9pBTCo207XsXp5A0i7XuFW&gt;_x000D_
Senior Partner at Sanford Rose Associates - Shapiro Legal Search // Private Pilot-FAA //EO Chicago Member_x000D_
Chicago, Illinois, United States_x000D_
Daniel, I hope this message finds you well. I am writing to introduce an opportunity with one of our esteemed clients, an AM Law 200 firm that has experienced remarkable growth recently. Their business model presents a refreshing alternative to conventional structures, offering benefits such as:_x000D_
_x000D_
-No mandatory billing quotas, allowing for a more flexible work approach._x000D_
-Enhanced compensation per billable hour, potentially doubling your income as a percentage of the revenue you generate compared to traditional Big Law firms._x000D_
-Increased earnings through leveraging your time and client network via cross-selling opportunities with other partners._x000D_
-Greater autonomy over your billing rates._x000D_
-The flexibility to work from any of the firm's 24 U.S. offices or entirely remotely, adapting to your lifestyle._x000D_
_x000D_
We understand the importance of finding a firm that aligns with your career aspirations and work-life balance. If you're interested in discussing this unique role or exploring other positions within the AM Law 200 network, please don't hesitate to contact me._x000D_
_x000D_
Thank you for considering this opportunity._x000D_
_x000D_
Brian G. Haugh_x000D_
Senior Partner at Sanford Rose Associates - Shapiro Legal Search // Private Pilot-FAA //EO Chicago Member_x000D_
&lt;https://url.us.m.mimecastprotect.com/s/Ngz_CpYq7LIzEqgBtx5Ogk&gt;_x000D_
View message &lt;https://url.us.m.mimecastprotect.com/s/Ngz_CpYq7LIzEqgBtx5Ogk&gt;_x000D_
Tip: You can respond to Brian G. Haugh by replying to this email._x000D_
This email was intended for Daniel Cravens (Partner at O'Hagan Meyer)_x000D_
Learn why we included this.&lt;https://url.us.m.mimecastprotect.com/s/WRzGCqxrDLuO6ngoIpgeuG&gt;_x000D_
You are receiving LinkedIn notification emails._x000D_
Unsubscribe&lt;https://url.us.m.mimecastprotect.com/s/zQrJCrkvXVtA37yGh3GACV&gt;   ·   Help&lt;https://url.us.m.mimecastprotect.com/s/-9dbCv2zDLsW0qJ3Tg1dRf&gt;_x000D_
[LinkedIn] &lt;https://url.us.m.mimecastprotect.com/s/QO_CCwpAZ7cLZk5WCAGRSJ&gt;_x000D_
© 2024 LinkedIn Corporation, 1‌000 West Maude Avenue, Sunnyvale, CA 94085. LinkedIn and the LinkedIn logo are registered trademarks of LinkedIn._x000D_
_x000D_
</t>
  </si>
  <si>
    <t>How “Freakonomics” failed</t>
  </si>
  <si>
    <t xml:space="preserve">  CAUTION: This email originated from outside the organization._x000D_
  Do not click links or open attachments unless you are expecting them from the sender._x000D_
_x000D_
_x000D_
Sign up for free here to receive this newsletter in your inbox every Saturday…_x000D_
͏ ͏ ͏ ͏ ͏ ͏ ͏ ͏ ͏ ͏  ͏ ͏ ͏ ͏ ͏ ͏ ͏ ͏ ͏ ͏  ͏ ͏ ͏ ͏ ͏ ͏ ͏ ͏ ͏ ͏  ͏ ͏ ͏ ͏ ͏ ͏ ͏ ͏ ͏ ͏  ͏ ͏ ͏ ͏ ͏ ͏ ͏ ͏ ͏ ͏  ͏ ͏ ͏ ͏ ͏ ͏ ͏ ͏ ͏ ͏  ͏ ͏ ͏ ͏ ͏ ͏ ͏ ͏ ͏ ͏  ͏ ͏ ͏ ͏ ͏ ͏ ͏ ͏ ͏ ͏  ͏ ͏ ͏ ͏ ͏ ͏ ͏ ͏ ͏ ͏  ͏ ͏ ͏ ͏ ͏ ͏ ͏ ͏ ͏ ͏  ͏ ͏ ͏ ͏ ͏ ͏ ͏ ͏ ͏ ͏  ͏ ͏ ͏ ͏ ͏ ͏ ͏ ͏ ͏ ͏  ͏ ͏ ͏ ͏ ͏ ͏ ͏ ͏ ͏ ͏  ͏ ͏ ͏ ͏ ͏ ͏ ͏ ͏ ͏ ͏  ͏ ͏ ͏ ͏ ͏ ͏ ͏ ͏ ͏ ͏  ͏ ͏ ͏ ͏ ͏ ͏ ͏ ͏ ͏ ͏_x000D_
[LinkedIn] &lt;https://url.us.m.mimecastprotect.com/s/j8V5C5yr3Kh0YwnRUl2UG4&gt;_x000D_
[Daniel Cravens] &lt;https://url.us.m.mimecastprotect.com/s/j2s3C68v2KcolZ3MU93ivE&gt;_x000D_
Newsletter on LinkedIn_x000D_
[The Economist’s week ahead] &lt;https://url.us.m.mimecastprotect.com/s/YDQ7C73wOVumjnPyUk3U0c&gt;_x000D_
The Economist’s week ahead &lt;https://url.us.m.mimecastprotect.com/s/YDQ7C73wOVumjnPyUk3U0c&gt;_x000D_
The trends and stories our digital newsroom expects to dominate the coming days &lt;https://url.us.m.mimecastprotect.com/s/YDQ7C73wOVumjnPyUk3U0c&gt;_x000D_
[Author image] &lt;https://url.us.m.mimecastprotect.com/s/tirBC82xOKsj8BJQS4XgHV&gt;_x000D_
The Economist &lt;https://url.us.m.mimecastprotect.com/s/tirBC82xOKsj8BJQS4XgHV&gt;_x000D_
See what others are saying about this topic: Open on Linkedin &lt;https://url.us.m.mimecastprotect.com/s/3f1vC9ryOYhmVrZxUBDE1Z&gt;_x000D_
[Newsletter cover image] &lt;https://url.us.m.mimecastprotect.com/s/qOXTC0RmODI20YE4HBQb0U&gt;_x000D_
&lt;https://url.us.m.mimecastprotect.com/s/1StyCgJG6MIl54gNIPBAYz&gt;_x000D_
How “Freakonomics” failed_x000D_
_x000D_
Sign up for free here&lt;https://url.us.m.mimecastprotect.com/s/rHaFCjRkL6Ij1Z6ASGxNxf&gt; to receive this newsletter in your inbox every Saturday. You’ll also get our weekly newsletter with an exclusive introduction from our editor-in-chief._x000D_
_x000D_
[https://media.licdn.com/media/AAYQAgQJAAgAAQAAAAAAAEI_gKaSVYsWRCWh_qg9aKt9IQ.png]_x000D_
View media&lt;https://url.us.m.mimecastprotect.com/s/GZ6aCkRlDXIn3oL4c45rnO&gt;_x000D_
_________________________________x000D_
_x000D_
Steven Levitt, who with Stephen Dubner wrote the bestselling book “Freakonomics”, has a claim to be the world’s most famous economist. The book was a phenomenon when it was published in 2005, selling millions and rivalling the Harry Potter series in the bestseller charts. Following Mr Levitt’s recent announcement that he was retiring from academia, I looked back at “Freakonomics”. Its legacy has been stronger as a work of entertainment than as a new way of doing economics. I concluded that the age-old questions of production, consumption and distribution remain as fascinating as ever but the quirky experiments that “Freakonomics” popularised have not stood the test of time&lt;https://url.us.m.mimecastprotect.com/s/R-WgClYmDEIoq69kUKlB-6&gt;._x000D_
_x000D_
Mr Levitt and John Donahue, his co-author in a controversial study that linked legalising abortion with falling crime, responded in a By Invitation essay&lt;https://url.us.m.mimecastprotect.com/s/HLLlCmZnGNI5Lk06f0pz19&gt;. The two academics were keen to defend the result from the allegation that it was simply “wrong”, as I suggested, and point to a rerun of their paper looking at whether its conclusions still stand up. They found that the record since has corroborated them: violent crime has continued to fall at the rates they predicted. History, they said, would not be kind to the doubters._x000D_
_x000D_
Gavin Jackson, Economics and finance correspondent_x000D_
_x000D_
_________________________________x000D_
[https://media.licdn.com/dms/image/D4E12AQGOqOJr281_gQ/article-inline_image-shrink_1000_1488/0/1713345770731?e=1718841600&amp;v=beta&amp;t=7MAOomkkP2DU-S8qJkXETJMeZAeM5okxNqghaXGmcNI]&lt;https://url.us.m.mimecastprotect.com/s/R-WgClYmDEIoq69kUKlB-6&gt;_x000D_
_x000D_
Why “Freakonomics” failed to transform economics&lt;https://url.us.m.mimecastprotect.com/s/R-WgClYmDEIoq69kUKlB-6&gt;_x000D_
_x000D_
The approach was fun, but has fallen out of favour_x000D_
_x000D_
[https://media.licdn.com/dms/image/D4E12AQEa3prV3DNfGA/article-inline_image-shrink_1000_1488/0/1713345798847?e=1718841600&amp;v=beta&amp;t=I-yd-HMn5O3G2g5pxFiqW2UJSKQB2jdQ1WFyQ0K72Bc]&lt;https://url.us.m.mimecastprotect.com/s/HLLlCmZnGNI5Lk06f0pz19&gt;_x000D_
_x000D_
Steven Levitt and John Donohue defend a finding made famous by “Freakonomics”&lt;https://url.us.m.mimecastprotect.com/s/HLLlCmZnGNI5Lk06f0pz19&gt;_x000D_
_x000D_
Links between abortion and falling crime discomfit many but are clear, say the economists_x000D_
_x000D_
[https://media.licdn.com/dms/image/D4E12AQGPF9R-0UzcdQ/article-inline_image-shrink_1000_1488/0/1713345821771?e=1718841600&amp;v=beta&amp;t=fA-8vqDsMuzAPQVQIUVNB-WGrEbL7rjfjaIVY3dTrRU]&lt;https://url.us.m.mimecastprotect.com/s/kzx8Cn5o86hGpryxHjdXZd&gt;_x000D_
_x000D_
Daniel Kahneman was a master of teasing questions&lt;https://url.us.m.mimecastprotect.com/s/kzx8Cn5o86hGpryxHjdXZd&gt;_x000D_
_x000D_
How a psychologist transformed economics_x000D_
_x000D_
[https://media.licdn.com/dms/image/D4E12AQG9bTPxIDfgUA/article-inline_image-shrink_1000_1488/0/1713345840842?e=1718841600&amp;v=beta&amp;t=rKSBPnP1xkgf7LRFBxnou6cEd65CIN4ckZA7LlDxV3s]&lt;https://url.us.m.mimecastprotect.com/s/exdECo207XsXp6o8hj-VTQ&gt;_x000D_
_x000D_
The economics of skiing in America&lt;https://url.us.m.mimecastprotect.com/s/exdECo207XsXp6o8hj-VTQ&gt;_x000D_
_x000D_
How monopoly and price discrimination are transforming an industry_x000D_
_x000D_
[https://media.licdn.com/dms/image/D4E12AQHdjtskmBFdaA/article-inline_image-shrink_1000_1488/0/1713345861387?e=1718841600&amp;v=beta&amp;t=7-h-Ww_3IVmvkeB4BS1V6nGgJQAkrQxXXKsrmkkgUlw]&lt;https://url.us.m.mimecastprotect.com/s/NOa3CpYq7LIzEplyc1zSbB&gt;_x000D_
_x000D_
What to read to understand how economists think&lt;https://url.us.m.mimecastprotect.com/s/NOa3CpYq7LIzEplyc1zSbB&gt;_x000D_
_x000D_
Our senior economics writer picks five books for those starting to study the subject_x000D_
_x000D_
[https://media.licdn.com/dms/image/D4E12AQHd2yOjMZ_rYA/article-inline_image-shrink_1000_1488/0/1713345878678?e=1718841600&amp;v=beta&amp;t=u-9NFTGpkt7NLh6LS_YuqvMegw8iWuVaq1QsaC7-Cus]&lt;https://url.us.m.mimecastprotect.com/s/rxEhCqxrDLuO6J4RCzP1e-&gt;_x000D_
_x000D_
Why economists are at war over inequality&lt;https://url.us.m.mimecastprotect.com/s/rxEhCqxrDLuO6J4RCzP1e-&gt;_x000D_
_x000D_
Income gaps are growing inexorably—aren’t they?_x000D_
_x000D_
[https://media.licdn.com/dms/image/D4E12AQEmt6ysCKfqiQ/article-inline_image-shrink_1000_1488/0/1713345941321?e=1718841600&amp;v=beta&amp;t=MjXf6Uxr2MnQ_m3qRgmO11xoLuuZE3EtwdTQq5BHszg]&lt;https://url.us.m.mimecastprotect.com/s/cZbKCrkvXVtA34N6iPkLJf&gt;_x000D_
_x000D_
The best recent books on business and economics&lt;https://url.us.m.mimecastprotect.com/s/cZbKCrkvXVtA34N6iPkLJf&gt;_x000D_
_x000D_
Nine books on why big projects often fail, a media mogul, a great gold con and more_x000D_
_x000D_
_________________________________x000D_
Enjoyed this newsletter?_x000D_
_x000D_
Read three free articles each month on Economist.com&lt;https://url.us.m.mimecastprotect.com/s/wYheCv2zDLsW0rB4Slemos&gt;—register for free&lt;https://url.us.m.mimecastprotect.com/s/uUNlCwpAZ7cLZgOPuovujt&gt;. If you are not a subscriber, enjoy full access by subscribing here&lt;https://url.us.m.mimecastprotect.com/s/rNU8CxkB9LtJqPGBFliXcH&gt;._x000D_
_x000D_
&lt;https://url.us.m.mimecastprotect.com/s/BWrHCyPDM2sNmAjJswhsh5&gt;_x000D_
Join the conversation &lt;https://url.us.m.mimecastprotect.com/s/BWrHCyPDM2sNmAjJswhsh5&gt;_x000D_
Know someone who might be interested in this newsletter? Share it with them._x000D_
[Share this series on LinkedIn] &lt;https://url.us.m.mimecastprotect.com/s/rOVUCzpE9YcRNOPnFR_OyN&gt;         [Share this series on Facebook]  &lt;https://url.us.m.mimecastprotect.com/s/CCQkCAD2AKu9JGmVSjQT_-&gt;        [Share this series on Twitter]  &lt;https://url.us.m.mimecastprotect.com/s/H2cOCBB2Q9FVJzZAIoc9-V&gt;_x000D_
This email was intended for Daniel Cravens (Partner at O'Hagan Meyer)_x000D_
Learn why we included this.&lt;https://url.us.m.mimecastprotect.com/s/g38tCDk2PWtBrD6MiDAi0w&gt;_x000D_
You are receiving LinkedIn notification emails. Others can see that you are a subscriber._x000D_
Unsubscribe&lt;https://url.us.m.mimecastprotect.com/s/U7m8CER2GWIWokAnSWGEKv&gt;   ·   Help&lt;https://url.us.m.mimecastprotect.com/s/za28CG62gWhJZ2yqFA_VAL&gt;_x000D_
[LinkedIn] &lt;https://url.us.m.mimecastprotect.com/s/BHf_CJ62lWh8Lg4yI1f1R9&gt;_x000D_
© 2024 LinkedIn Corporation, 1‌000 West Maude Avenue, Sunnyvale, CA 94085. LinkedIn and the LinkedIn logo are registered trademarks of LinkedIn._x000D_
_x000D_
</t>
  </si>
  <si>
    <t>140 new Partner openings at BCG Attorney Search</t>
  </si>
  <si>
    <t xml:space="preserve">  CAUTION: This email originated from outside the organization._x000D_
  Do not click links or open attachments unless you are expecting them from the sender._x000D_
_x000D_
_x000D_
Personalized insights powered by industry and recruiting data from LinkedIn._x000D_
͏ ͏ ͏ ͏ ͏ ͏ ͏ ͏ ͏ ͏  ͏ ͏ ͏ ͏ ͏ ͏ ͏ ͏ ͏ ͏  ͏ ͏ ͏ ͏ ͏ ͏ ͏ ͏ ͏ ͏  ͏ ͏ ͏ ͏ ͏ ͏ ͏ ͏ ͏ ͏  ͏ ͏ ͏ ͏ ͏ ͏ ͏ ͏ ͏ ͏  ͏ ͏ ͏ ͏ ͏ ͏ ͏ ͏ ͏ ͏  ͏ ͏ ͏ ͏ ͏ ͏ ͏ ͏ ͏ ͏  ͏ ͏ ͏ ͏ ͏ ͏ ͏ ͏ ͏ ͏  ͏ ͏ ͏ ͏ ͏ ͏ ͏ ͏ ͏ ͏  ͏ ͏ ͏ ͏ ͏ ͏ ͏ ͏ ͏ ͏  ͏ ͏ ͏ ͏ ͏ ͏ ͏ ͏ ͏ ͏  ͏ ͏ ͏ ͏ ͏ ͏ ͏ ͏ ͏ ͏  ͏ ͏ ͏ ͏ ͏ ͏ ͏ ͏ ͏ ͏  ͏ ͏ ͏ ͏ ͏ ͏ ͏ ͏ ͏ ͏  ͏ ͏ ͏ ͏ ͏ ͏ ͏ ͏ ͏ ͏  ͏ ͏ ͏ ͏ ͏ ͏ ͏ ͏ ͏ ͏_x000D_
[LinkedIn] &lt;https://url.us.m.mimecastprotect.com/s/kXSEC4xq4GuJA6rRUX8Dt1&gt;_x000D_
[Daniel Cravens] &lt;https://url.us.m.mimecastprotect.com/s/LSP4C5yr3Kh0YRAwsj7Og7&gt;_x000D_
Hiring trends for Partner roles_x000D_
_x000D_
Personalized insights powered by industry and recruiting data from LinkedIn._x000D_
_x000D_
The amount of new jobs in the United States remained steady this week. Check out these new jobs:_x000D_
_x000D_
948_x000D_
_x000D_
New job openings in the United States_x000D_
in the past week_x000D_
_x000D_
&lt;https://url.us.m.mimecastprotect.com/s/BSwaC68v2KcolMXZslXiiX&gt;_x000D_
View job openings &lt;https://url.us.m.mimecastprotect.com/s/BSwaC68v2KcolMXZslXiiX&gt;_x000D_
_x000D_
People with similar roles applied to these jobs_x000D_
_x000D_
[US Foods]_x000D_
Sr. Counsel Litigation (Hybrid: Onsite and Remote Work)_x000D_
US Foods · Rosemont, IL_x000D_
&lt;https://url.us.m.mimecastprotect.com/s/nnwZCVOklnCljXMzczPseo&gt;_x000D_
View &lt;https://url.us.m.mimecastprotect.com/s/nnwZCVOklnCljXMzczPseo&gt;_x000D_
[SCA Health]_x000D_
Change and Experience Partner_x000D_
SCA Health · United States_x000D_
&lt;https://url.us.m.mimecastprotect.com/s/mzsJCW6lmohjwx0NtKtFez&gt;_x000D_
View &lt;https://url.us.m.mimecastprotect.com/s/mzsJCW6lmohjwx0NtKtFez&gt;_x000D_
_x000D_
Companies with the most job openings in your role_x000D_
_x000D_
[BCG Attorney Search]_x000D_
BCG Attorney Search_x000D_
140 job openings_x000D_
&lt;https://url.us.m.mimecastprotect.com/s/5-A_C73wOVumjyLnIEC-v9&gt;_x000D_
View jobs &lt;https://url.us.m.mimecastprotect.com/s/5-A_C73wOVumjyLnIEC-v9&gt;_x000D_
[Jobot]_x000D_
Jobot_x000D_
115 job openings_x000D_
&lt;https://url.us.m.mimecastprotect.com/s/OqHYC82xOKsj8Q9BtgJ_zp&gt;_x000D_
View jobs &lt;https://url.us.m.mimecastprotect.com/s/OqHYC82xOKsj8Q9BtgJ_zp&gt;_x000D_
_x000D_
Top skills from recruiters searching for your role_x000D_
_x000D_
Add to your profile to boost your visibility_x000D_
_x000D_
IT Strategy_x000D_
&lt;https://url.us.m.mimecastprotect.com/s/Y1oWC9ryOYhmVx8rIKTyHb&gt;_x000D_
Add skill &lt;https://url.us.m.mimecastprotect.com/s/Y1oWC9ryOYhmVx8rIKTyHb&gt;_x000D_
Cloud Computing_x000D_
&lt;https://url.us.m.mimecastprotect.com/s/Y1oWC9ryOYhmVx8rIKTyHb&gt;_x000D_
Add skill &lt;https://url.us.m.mimecastprotect.com/s/Y1oWC9ryOYhmVx8rIKTyHb&gt;_x000D_
_x000D_
Improve your recommendations_x000D_
_x000D_
Update your experience to receive relevant insights._x000D_
_x000D_
&lt;https://url.us.m.mimecastprotect.com/s/Oui4C0RmODI204jYIR7vCV&gt;_x000D_
Update profile &lt;https://url.us.m.mimecastprotect.com/s/Oui4C0RmODI204jYIR7vCV&gt;_x000D_
This email was intended for Daniel Cravens (Partner at O'Hagan Meyer)_x000D_
Learn why we included this.&lt;https://url.us.m.mimecastprotect.com/s/rXuUCgJG6MIl5N84cYKXe5&gt;_x000D_
You are receiving LinkedIn notification emails._x000D_
Unsubscribe&lt;https://url.us.m.mimecastprotect.com/s/GELMCjRkL6Ij1AgZt4Ex36&gt;   ·   Help&lt;https://url.us.m.mimecastprotect.com/s/cMBBCkRlDXIn34gofx3TKq&gt;_x000D_
[LinkedIn] &lt;https://url.us.m.mimecastprotect.com/s/YHikClYmDEIoqkL6smbG3k&gt;_x000D_
© 2024 LinkedIn Corporation, 1‌000 West Maude Avenue, Sunnyvale, CA 94085. LinkedIn and the LinkedIn logo are registered trademarks of LinkedIn._x000D_
_x000D_
</t>
  </si>
  <si>
    <t>New application: Associate Attorney - Labor &amp; Employment, 1-10+ (Fresno, CA) from Shreya Chaudhary</t>
  </si>
  <si>
    <t>Resume_Chaudhary, Shreya (OC).pdf</t>
  </si>
  <si>
    <t xml:space="preserve">  CAUTION: This email originated from outside the organization._x000D_
  Do not click links or open attachments unless you are expecting them from the sender._x000D_
_x000D_
_x000D_
New application: Associate Attorney - Labor &amp; Employment, 1-10+ (Fresno, CA) from Shreya Chaudhary_x000D_
͏ ͏ ͏ ͏ ͏ ͏ ͏ ͏ ͏ ͏  ͏ ͏ ͏ ͏ ͏ ͏ ͏ ͏ ͏ ͏  ͏ ͏ ͏ ͏ ͏ ͏ ͏ ͏ ͏ ͏  ͏ ͏ ͏ ͏ ͏ ͏ ͏ ͏ ͏ ͏  ͏ ͏ ͏ ͏ ͏ ͏ ͏ ͏ ͏ ͏  ͏ ͏ ͏ ͏ ͏ ͏ ͏ ͏ ͏ ͏  ͏ ͏ ͏ ͏ ͏ ͏ ͏ ͏ ͏ ͏  ͏ ͏ ͏ ͏ ͏ ͏ ͏ ͏ ͏ ͏  ͏ ͏ ͏ ͏ ͏ ͏ ͏ ͏ ͏ ͏  ͏ ͏ ͏ ͏ ͏ ͏ ͏ ͏ ͏ ͏  ͏ ͏ ͏ ͏ ͏ ͏ ͏ ͏ ͏ ͏  ͏ ͏ ͏ ͏ ͏ ͏ ͏ ͏ ͏ ͏  ͏ ͏ ͏ ͏ ͏ ͏ ͏ ͏ ͏ ͏  ͏ ͏ ͏ ͏ ͏ ͏ ͏ ͏ ͏ ͏  ͏ ͏ ͏ ͏ ͏ ͏ ͏ ͏ ͏ ͏  ͏ ͏ ͏ ͏ ͏ ͏ ͏ ͏ ͏ ͏_x000D_
[LinkedIn] &lt;https://url.us.m.mimecastprotect.com/s/XmIvCwpAZ7cLZLZyS8EMjC&gt;_x000D_
dcravens@ohaganmeyer.com_x000D_
Your job has a new applicant_x000D_
Associate Attorney - Labor &amp; Employment, 1-10+ (Fresno, CA) at O'Hagan Meyer · Fresno, California, United States_x000D_
[Shreya Chaudhary profile picture]_x000D_
Shreya Chaudhary 3rd_x000D_
LLM candidate at University of California, Berkeley._x000D_
Berkeley, California, United States_x000D_
&lt;https://url.us.m.mimecastprotect.com/s/yP78CxkB9LtJqJqxT29yZC&gt;_x000D_
View applicant &lt;https://url.us.m.mimecastprotect.com/s/yP78CxkB9LtJqJqxT29yZC&gt;_x000D_
Current experience_x000D_
• Advocate at High Court of Lucknow · Oct 2019 - Present_x000D_
Past experience_x000D_
• Associate at Kalra Law Associates - India · Oct 2019 - Jun 2023_x000D_
Skills match_x000D_
[Skill matched]         Legal Research_x000D_
[Skill matched]         Research Skills_x000D_
[Skill matched]         Litigation_x000D_
View all skills &lt;https://url.us.m.mimecastprotect.com/s/wpd0CyPDM2sNmNmLHyLBTG&gt;_x000D_
&lt;https://url.us.m.mimecastprotect.com/s/0aeeCzpE9YcRNRN4FVJ3wj&gt;_x000D_
View all applicants &lt;https://url.us.m.mimecastprotect.com/s/0aeeCzpE9YcRNRN4FVJ3wj&gt;_x000D_
This email was intended for dcravens@ohaganmeyer.com_x000D_
Learn why we included this.&lt;https://url.us.m.mimecastprotect.com/s/JdD1CAD2AKu9J9JEuXIBLZ&gt;_x000D_
You are receiving Job Applicant emails._x000D_
Unsubscribe&lt;https://url.us.m.mimecastprotect.com/s/m2IRCBB2Q9FVJVJ8uPGkxP&gt;   ·   Help&lt;https://url.us.m.mimecastprotect.com/s/KoOaCDk2PWtBrBr3TLHf5b&gt;_x000D_
[LinkedIn] &lt;https://url.us.m.mimecastprotect.com/s/mgQTCER2GWIWoWopuLg1rk&gt;_x000D_
© 2024 LinkedIn Corporation, 1‌000 West Maude Avenue, Sunnyvale, CA 94085. LinkedIn and the LinkedIn logo are registered trademarks of LinkedIn._x000D_
_x000D_
</t>
  </si>
  <si>
    <t>📩 Daniel Cravens, you have a new invitation and notification</t>
  </si>
  <si>
    <t xml:space="preserve">  CAUTION: This email originated from outside the organization._x000D_
  Do not click links or open attachments unless you are expecting them from the sender._x000D_
_x000D_
_x000D_
You have 1 new invitation_x000D_
͏ ͏ ͏ ͏ ͏ ͏ ͏ ͏ ͏ ͏  ͏ ͏ ͏ ͏ ͏ ͏ ͏ ͏ ͏ ͏  ͏ ͏ ͏ ͏ ͏ ͏ ͏ ͏ ͏ ͏  ͏ ͏ ͏ ͏ ͏ ͏ ͏ ͏ ͏ ͏  ͏ ͏ ͏ ͏ ͏ ͏ ͏ ͏ ͏ ͏  ͏ ͏ ͏ ͏ ͏ ͏ ͏ ͏ ͏ ͏  ͏ ͏ ͏ ͏ ͏ ͏ ͏ ͏ ͏ ͏  ͏ ͏ ͏ ͏ ͏ ͏ ͏ ͏ ͏ ͏  ͏ ͏ ͏ ͏ ͏ ͏ ͏ ͏ ͏ ͏  ͏ ͏ ͏ ͏ ͏ ͏ ͏ ͏ ͏ ͏  ͏ ͏ ͏ ͏ ͏ ͏ ͏ ͏ ͏ ͏  ͏ ͏ ͏ ͏ ͏ ͏ ͏ ͏ ͏ ͏  ͏ ͏ ͏ ͏ ͏ ͏ ͏ ͏ ͏ ͏  ͏ ͏ ͏ ͏ ͏ ͏ ͏ ͏ ͏ ͏  ͏ ͏ ͏ ͏ ͏ ͏ ͏ ͏ ͏ ͏  ͏ ͏ ͏ ͏ ͏ ͏ ͏ ͏ ͏ ͏_x000D_
[LinkedIn] &lt;https://url.us.m.mimecastprotect.com/s/o5q_CJ62lWh8L8KrHyHPmr&gt;_x000D_
[Daniel Cravens] &lt;https://url.us.m.mimecastprotect.com/s/4MelCKr2m9hqxq4EI2oYLe&gt;_x000D_
You have 1 new invitation_x000D_
[Mail open icon] &lt;https://url.us.m.mimecastprotect.com/s/U9FNCyPDM2sNmNLXFZPg0W&gt;_x000D_
&lt;https://url.us.m.mimecastprotect.com/s/HfATCL92nWfPMPQjh56UIP&gt;_x000D_
View invitations &lt;https://url.us.m.mimecastprotect.com/s/HfATCL92nWfPMPQjh56UIP&gt;_x000D_
[Danny Rozansky’s profile picture] &lt;https://url.us.m.mimecastprotect.com/s/_BaFCM82oWc5V5zOhNe921&gt;_x000D_
Congratulate Danny Rozansky for 10 years at Robertson Stephens_x000D_
&lt;https://url.us.m.mimecastprotect.com/s/yVV0CNk2pWtN5NjlFl9Jcv&gt;_x000D_
Say congrats &lt;https://url.us.m.mimecastprotect.com/s/yVV0CNk2pWtN5NjlFl9Jcv&gt;_x000D_
[Matt Sgnilek’s picture] &lt;https://url.us.m.mimecastprotect.com/s/_iSsCOY2q6IArAvRuRhaTD&gt;_x000D_
Matt Sgnilek shared a post_x000D_
&lt;https://url.us.m.mimecastprotect.com/s/zz3gCPN9rWF4A43GC9ERWy&gt;_x000D_
Comment &lt;https://url.us.m.mimecastprotect.com/s/zz3gCPN9rWF4A43GC9ERWy&gt;_x000D_
[Search icon]_x000D_
You appeared in 17 searches this week_x000D_
You were found by people from these companies_x000D_
[O&amp;#39;Hagan Meyer logo] &lt;https://url.us.m.mimecastprotect.com/s/JywRCQW2vgF646oACVwFCJ&gt;        [Hinshaw &amp;amp; Culbertson LLP logo]  &lt;https://url.us.m.mimecastprotect.com/s/tW0uCR60wjhrPr5mhpDkzw&gt;    [Water Quality Association logo]  &lt;https://url.us.m.mimecastprotect.com/s/x-bOCVOklnCljlgwC8Drxg&gt;       [AlphaSense logo]  &lt;https://url.us.m.mimecastprotect.com/s/36SvCW6lmohjwjD9cwarGE&gt;      [Wilson Turner Kosmo LLP logo]  &lt;https://url.us.m.mimecastprotect.com/s/yJamCXD0npun7nO5TgpjRq&gt;_x000D_
+2_x000D_
&lt;https://url.us.m.mimecastprotect.com/s/XH4vCYEn0qS3o3A1hDUJlr&gt;_x000D_
See all searches &lt;https://url.us.m.mimecastprotect.com/s/XH4vCYEn0qS3o3A1hDUJlr&gt;_x000D_
Get the new LinkedIn desktop app_x000D_
[Get it from Microsoft] &lt;https://url.us.m.mimecastprotect.com/s/RU08CZ6oprhMnMQ4coe-W_&gt;_x000D_
Also available on mobile_x000D_
[Download on the App Store] &lt;https://url.us.m.mimecastprotect.com/s/x7VGC1wnQ3CpwpqzhwliRU&gt; [Get it on Google Play]  &lt;https://url.us.m.mimecastprotect.com/s/FRPNC2koODtkok8lhZcbSC&gt;_x000D_
_________________________________x000D_
This email was intended for Daniel Cravens (Partner at O'Hagan Meyer)_x000D_
Learn why we included this.&lt;https://url.us.m.mimecastprotect.com/s/O-3ZC31pOVCmYm2AuRkjFT&gt;_x000D_
You are receiving LinkedIn notification emails._x000D_
Unsubscribe&lt;https://url.us.m.mimecastprotect.com/s/vmldC4xq4GuJAJl0tyQRGM&gt;   ·   Help&lt;https://url.us.m.mimecastprotect.com/s/U-JWC5yr3Kh0Y06jckxfmz&gt;_x000D_
[LinkedIn] &lt;https://url.us.m.mimecastprotect.com/s/HQcuC68v2KcoloyOcJBZqs&gt;_x000D_
© 2024 LinkedIn Corporation, 1‌000 West Maude Avenue, Sunnyvale, CA 94085. LinkedIn and the LinkedIn logo are registered trademarks of LinkedIn._x000D_
_x000D_
</t>
  </si>
  <si>
    <t>David Litman via LinkedIn</t>
  </si>
  <si>
    <t xml:space="preserve">  CAUTION: This email originated from outside the organization._x000D_
  Do not click links or open attachments unless you are expecting them from the sender._x000D_
_x000D_
_x000D_
See David's connections, experience, and more_x000D_
[LinkedIn]&lt;https://url.us.m.mimecastprotect.com/s/9b1RC5yr3Kh0Y003UNKlwA&gt;       &lt;https://url.us.m.mimecastprotect.com/s/4fEAC68v2Kcoloo7U27K18&gt;_x000D_
_x000D_
Daniel Cravens_x000D_
_x000D_
[Daniel Cravens]_x000D_
_x000D_
_x000D_
David Litman has accepted your invitation. Let's start a conversation._x000D_
_x000D_
[David Litman]&lt;https://url.us.m.mimecastprotect.com/s/rL5iC73wOVumjmm2fA6MC5&gt;   David Litman&lt;https://url.us.m.mimecastprotect.com/s/SiZvC82xOKsj8jjWi9Y7yu&gt;_x000D_
_x000D_
Partner at Sagaser, Watkins &amp; Wieland PC_x000D_
_x000D_
Fresno, California Area_x000D_
_x000D_
&lt;https://url.us.m.mimecastprotect.com/s/OOgdCZ6oprhMnMMAfj6kfy&gt;_x000D_
Message&lt;https://url.us.m.mimecastprotect.com/s/OOgdCZ6oprhMnMMAfj6kfy&gt;_x000D_
_x000D_
&lt;https://url.us.m.mimecastprotect.com/s/OOgdCZ6oprhMnMMAfj6kfy&gt;_x000D_
Message&lt;https://url.us.m.mimecastprotect.com/s/OOgdCZ6oprhMnMMAfj6kfy&gt;_x000D_
_x000D_
Reach out to David_x000D_
_x000D_
[Message]_x000D_
_x000D_
David, thanks for connecting! Hope you're doing well._x000D_
_x000D_
&lt;https://url.us.m.mimecastprotect.com/s/IqVYC1wnQ3CpwppxipWR5h&gt;_x000D_
Start with this note&lt;https://url.us.m.mimecastprotect.com/s/IqVYC1wnQ3CpwppxipWR5h&gt;_x000D_
Unsubscribe&lt;https://url.us.m.mimecastprotect.com/s/pTwRC2koODtkokkWC2nEjL&gt;  |   Help&lt;https://url.us.m.mimecastprotect.com/s/pfzIC31pOVCmYmmofQ_R56&gt;_x000D_
_x000D_
You are receiving Accepted Invitation emails._x000D_
_x000D_
This email was intended for Daniel Cravens (Partner at O'Hagan Meyer). Learn why we included this.&lt;https://url.us.m.mimecastprotect.com/s/zIfGC4xq4GuJAJJEcMf4WS&gt;_x000D_
_x000D_
[LinkedIn]&lt;https://url.us.m.mimecastprotect.com/s/30_IC9ryOYhmVmmAfqy0It&gt;_x000D_
_x000D_
© 2024 LinkedIn Corporation, 1‌000 West Maude Avenue, Sunnyvale, CA 94085. LinkedIn and the LinkedIn logo are registered trademarks of LinkedIn._x000D_
_x000D_
[http://www.linkedin.com/emimp/ip_TXpBMWVtMDVMV3gyTVc5cFkyeDBMVGt6OlpXMWhhV3hmWVdOalpYQjBYMmx1ZG1sMFpWOXphVzVuYkdWZk1ERT06.gif]_x000D_
</t>
  </si>
  <si>
    <t>Daniel, follow Tim Kowal, Principal: 2,641 followers</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xQwVC82xOKsj863zsooSra&gt;_x000D_
[Daniel Cravens] &lt;https://url.us.m.mimecastprotect.com/s/MtNpC9ryOYhmVknMh1bYFk&gt;_x000D_
Daniel, add interesting content to your feed. Here are a few recommendations to get started._x000D_
[Tim Kowal’s Profile Picture] &lt;https://url.us.m.mimecastprotect.com/s/J84wC0RmODI20GvMhLXQtZ&gt;_x000D_
Tim Kowal &lt;https://url.us.m.mimecastprotect.com/s/s83wCgJG6MIl5A6mTKZ_WR&gt;_x000D_
I help trial attorneys win appeals and trials._x000D_
_x000D_
2,641 followers_x000D_
_x000D_
&lt;https://url.us.m.mimecastprotect.com/s/NQwkCjRkL6Ij1nE3sMHGZ_&gt;_x000D_
Follow &lt;https://url.us.m.mimecastprotect.com/s/NQwkCjRkL6Ij1nE3sMHGZ_&gt;_x000D_
&lt;https://url.us.m.mimecastprotect.com/s/NQwkCjRkL6Ij1nE3sMHGZ_&gt;_x000D_
Follow &lt;https://url.us.m.mimecastprotect.com/s/NQwkCjRkL6Ij1nE3sMHGZ_&gt;_x000D_
[Stephen Vladeck’s Profile Picture] &lt;https://url.us.m.mimecastprotect.com/s/nWpWCkRlDXIn3OlrUDDHts&gt;_x000D_
Stephen Vladeck &lt;https://url.us.m.mimecastprotect.com/s/shdmClYmDEIoq2GAuLobFj&gt;_x000D_
Charles Alan Wright Chair in Federal Courts at the University of Texas School…_x000D_
_x000D_
8,098 followers_x000D_
_x000D_
&lt;https://url.us.m.mimecastprotect.com/s/JftUCmZnGNI5LjXAcVprO7&gt;_x000D_
Follow &lt;https://url.us.m.mimecastprotect.com/s/JftUCmZnGNI5LjXAcVprO7&gt;_x000D_
&lt;https://url.us.m.mimecastprotect.com/s/JftUCmZnGNI5LjXAcVprO7&gt;_x000D_
Follow &lt;https://url.us.m.mimecastprotect.com/s/JftUCmZnGNI5LjXAcVprO7&gt;_x000D_
[Bari Weiss’s Profile Picture] &lt;https://url.us.m.mimecastprotect.com/s/qzLYCn5o86hGp7wKT4nFiB&gt;_x000D_
Bari Weiss &lt;https://url.us.m.mimecastprotect.com/s/mnpVCo207XsXpr9BIJgNoP&gt;_x000D_
Editor and CEO of The Free Press_x000D_
_x000D_
9,987 followers_x000D_
_x000D_
&lt;https://url.us.m.mimecastprotect.com/s/wvvfCpYq7LIzEnkvSqFSZx&gt;_x000D_
Follow &lt;https://url.us.m.mimecastprotect.com/s/wvvfCpYq7LIzEnkvSqFSZx&gt;_x000D_
&lt;https://url.us.m.mimecastprotect.com/s/wvvfCpYq7LIzEnkvSqFSZx&gt;_x000D_
Follow &lt;https://url.us.m.mimecastprotect.com/s/wvvfCpYq7LIzEnkvSqFSZx&gt;_x000D_
[Gov. Wes Moore’s Profile Picture] &lt;https://url.us.m.mimecastprotect.com/s/2ftmCqxrDLuO68Bzu7KPpr&gt;_x000D_
Gov. Wes Moore &lt;https://url.us.m.mimecastprotect.com/s/jvTxCrkvXVtA38M1FYGlqN&gt;_x000D_
Husband &amp; Father | Combat Veteran | Governor of the State of Maryland_x000D_
_x000D_
112,627 followers_x000D_
_x000D_
&lt;https://url.us.m.mimecastprotect.com/s/030xCv2zDLsW0712I0JX2f&gt;_x000D_
Follow &lt;https://url.us.m.mimecastprotect.com/s/030xCv2zDLsW0712I0JX2f&gt;_x000D_
&lt;https://url.us.m.mimecastprotect.com/s/030xCv2zDLsW0712I0JX2f&gt;_x000D_
Follow &lt;https://url.us.m.mimecastprotect.com/s/030xCv2zDLsW0712I0JX2f&gt;_x000D_
[Odia Kagan’s Profile Picture] &lt;https://url.us.m.mimecastprotect.com/s/wcI5CwpAZ7cLZG6AUgncI8&gt;_x000D_
Odia Kagan &lt;https://url.us.m.mimecastprotect.com/s/ghbdCxkB9LtJq189HPxuNW&gt;_x000D_
CDPO, CIPP/E/US, CIPM, FIP, GDPRP, PLS, Partner, Chair of GDPR Compliance and…_x000D_
_x000D_
20,466 followers_x000D_
_x000D_
&lt;https://url.us.m.mimecastprotect.com/s/W5VtCyPDM2sNmrD0C0D9iM&gt;_x000D_
Follow &lt;https://url.us.m.mimecastprotect.com/s/W5VtCyPDM2sNmrD0C0D9iM&gt;_x000D_
&lt;https://url.us.m.mimecastprotect.com/s/W5VtCyPDM2sNmrD0C0D9iM&gt;_x000D_
Follow &lt;https://url.us.m.mimecastprotect.com/s/W5VtCyPDM2sNmrD0C0D9iM&gt;_x000D_
&lt;https://url.us.m.mimecastprotect.com/s/Cp4lCzpE9YcRNMDxTYxciE&gt;_x000D_
See all &lt;https://url.us.m.mimecastprotect.com/s/Cp4lCzpE9YcRNMDxTYxciE&gt;_x000D_
Get the new LinkedIn desktop app_x000D_
[Get it from Microsoft] &lt;https://url.us.m.mimecastprotect.com/s/9iwqCAD2AKu9JN0nT4617q&gt;_x000D_
Also available on mobile_x000D_
[Download on the App Store] &lt;https://url.us.m.mimecastprotect.com/s/pXELCBB2Q9FVJ7qMUG1IoQ&gt; [Get it on Google Play]  &lt;https://url.us.m.mimecastprotect.com/s/JoSQCDk2PWtBr5pnc2zo63&gt;_x000D_
_________________________________x000D_
This email was intended for Daniel Cravens (Partner at O'Hagan Meyer)_x000D_
Learn why we included this.&lt;https://url.us.m.mimecastprotect.com/s/kzD8CER2GWIWo3ygIAREdS&gt;_x000D_
You are receiving People You May Know notification emails._x000D_
Unsubscribe&lt;https://url.us.m.mimecastprotect.com/s/e7T8CG62gWhJZ1n0HvGB0r&gt;   ·   Help&lt;https://url.us.m.mimecastprotect.com/s/vJQuCJ62lWh8LqO1S4xNxk&gt;_x000D_
[LinkedIn] &lt;https://url.us.m.mimecastprotect.com/s/h0vvCKr2m9hqx2KBTgepeF&gt;_x000D_
© 2024 LinkedIn Corporation, 1‌000 West Maude Avenue, Sunnyvale, CA 94085. LinkedIn and the LinkedIn logo are registered trademarks of LinkedIn._x000D_
_x000D_
</t>
  </si>
  <si>
    <t>Do you think AI could lead to higher paychecks? That's what some economists and executives like BlackRock CEO Larry Fink say.</t>
  </si>
  <si>
    <t xml:space="preserve">  CAUTION: This email originated from outside the organization._x000D_
  Do not click links or open attachments unless you are expecting them from the sender._x000D_
_x000D_
_x000D_
BlackRock CEO Larry Fink said that his firm's AI investment will ultimately…_x000D_
͏ ͏ ͏ ͏ ͏ ͏ ͏ ͏ ͏ ͏  ͏ ͏ ͏ ͏ ͏ ͏ ͏ ͏ ͏ ͏  ͏ ͏ ͏ ͏ ͏ ͏ ͏ ͏ ͏ ͏  ͏ ͏ ͏ ͏ ͏ ͏ ͏ ͏ ͏ ͏  ͏ ͏ ͏ ͏ ͏ ͏ ͏ ͏ ͏ ͏  ͏ ͏ ͏ ͏ ͏ ͏ ͏ ͏ ͏ ͏  ͏ ͏ ͏ ͏ ͏ ͏ ͏ ͏ ͏ ͏  ͏ ͏ ͏ ͏ ͏ ͏ ͏ ͏ ͏ ͏  ͏ ͏ ͏ ͏ ͏ ͏ ͏ ͏ ͏ ͏  ͏ ͏ ͏ ͏ ͏ ͏ ͏ ͏ ͏ ͏  ͏ ͏ ͏ ͏ ͏ ͏ ͏ ͏ ͏ ͏  ͏ ͏ ͏ ͏ ͏ ͏ ͏ ͏ ͏ ͏  ͏ ͏ ͏ ͏ ͏ ͏ ͏ ͏ ͏ ͏  ͏ ͏ ͏ ͏ ͏ ͏ ͏ ͏ ͏ ͏  ͏ ͏ ͏ ͏ ͏ ͏ ͏ ͏ ͏ ͏  ͏ ͏ ͏ ͏ ͏ ͏ ͏ ͏ ͏ ͏_x000D_
[LinkedIn] &lt;https://url.us.m.mimecastprotect.com/s/2PvWC2koODtkoppQT0jwVK&gt;_x000D_
[Daniel Cravens] &lt;https://url.us.m.mimecastprotect.com/s/2k-OC31pOVCmYppvhOZ1kP&gt;_x000D_
Newsletter on LinkedIn_x000D_
[How AI Is Reshaping Business] &lt;https://url.us.m.mimecastprotect.com/s/WZKBC4xq4GuJABBxhXUMem&gt;_x000D_
How AI Is Reshaping Business &lt;https://url.us.m.mimecastprotect.com/s/WZKBC4xq4GuJABBxhXUMem&gt;_x000D_
How artificial intelligence is transforming the way we work in a weekly edition of the Bloomberg Technology newsletter. &lt;https://url.us.m.mimecastprotect.com/s/WZKBC4xq4GuJABBxhXUMem&gt;_x000D_
[Author image] &lt;https://url.us.m.mimecastprotect.com/s/UCQhC5yr3Kh0YZZ1ujqTKs&gt;_x000D_
Bloomberg News &lt;https://url.us.m.mimecastprotect.com/s/UCQhC5yr3Kh0YZZ1ujqTKs&gt;_x000D_
See what others are saying about this topic: Open on Linkedin &lt;https://url.us.m.mimecastprotect.com/s/dGgQC68v2KcolrrJulCKz8&gt;_x000D_
[Newsletter cover image] &lt;https://url.us.m.mimecastprotect.com/s/SVN6C73wOVumjAAYhEAOQJ&gt;_x000D_
&lt;https://url.us.m.mimecastprotect.com/s/Oi2tC82xOKsj866gsg8pfC&gt;_x000D_
Do you think AI could lead to higher paychecks? That's what some economists and executives like BlackRock CEO Larry Fink say._x000D_
_x000D_
BlackRock CEO Larry Fink said that his firm's AI investment will ultimately raise his employees' pay&lt;https://url.us.m.mimecastprotect.com/s/PlhhC9ryOYhmVkkjhK9dCj&gt;._x000D_
_x000D_
_________________________________x000D_
_x000D_
Have questions about the latest in AI? We've got answers. Sign up for Bloomberg Technology's weekly Q&amp;AI newsletter&lt;https://url.us.m.mimecastprotect.com/s/NZESC0RmODI20GGzfRQ7Ba&gt; and read the latest edition&lt;https://url.us.m.mimecastprotect.com/s/gfssCgJG6MIl5AAJHYHpJd&gt;._x000D_
_x000D_
_________________________________x000D_
_x000D_
Fink credited the firm's investment in AI with helping it hit a record $10.5 trillion in client assets&lt;https://url.us.m.mimecastprotect.com/s/PlhhC9ryOYhmVkkjhK9dCj&gt;. "If we continue to drive more productivity, what it also means is rising wages," Fink said on the company's earnings call Friday._x000D_
_x000D_
Over the last year, Fink has established a reputation as one of Wall Street's most bullish on AI's potential, arguing it will boost productivity and curb inflation&lt;https://url.us.m.mimecastprotect.com/s/PlhhC9ryOYhmVkkjhK9dCj&gt;. But whether AI will help or hurt employees' paychecks is still an open question._x000D_
_x000D_
Some executives and economists say that AI may raise pay by allowing employees to automate menial tasks and instead focus on more complex and creative work. Other economists argue that even if a company becomes more productive with AI, those gains won't necessarily go to workers&lt;https://url.us.m.mimecastprotect.com/s/PlhhC9ryOYhmVkkjhK9dCj&gt; in the form of higher salaries._x000D_
_x000D_
Readers: Do you think AI has the potential to raise worker wages — and if so, in what types of industries or jobs? Share your thoughts by joining the conversation below in the comments._x000D_
_x000D_
_________________________________x000D_
[https://media.licdn.com/dms/image/D5612AQEme0gomYPjJQ/article-inline_image-shrink_1500_2232/0/1713214801294?e=1718841600&amp;v=beta&amp;t=VqazM9iVJ6gXtqDVMm998y6OEdLDpuUuFn0UG5e5kFM]&lt;https://url.us.m.mimecastprotect.com/s/3XTMCjRkL6Ij1nn0s4e7AG&gt;Photographer: Stefan Wermuth/Bloomberg_x000D_
_x000D_
OpenAI's Sam Altman Pitches Global AI Coalition on Trip to Middle East&lt;https://url.us.m.mimecastprotect.com/s/3XTMCjRkL6Ij1nn0s4e7AG&gt;_x000D_
_x000D_
_________________________________x000D_
[https://media.licdn.com/dms/image/D5612AQEfHhSlmkmcgA/article-inline_image-shrink_1000_1488/0/1713214881399?e=1718841600&amp;v=beta&amp;t=0IV60x4-MNqcTaxhSbm6fVU4GNSnHZC7csy0GK-570o]&lt;https://url.us.m.mimecastprotect.com/s/NZESC0RmODI20GGzfRQ7Ba&gt;_x000D_
_x000D_
Subscribe to our weekly AI-focused newsletter&lt;https://url.us.m.mimecastprotect.com/s/NZESC0RmODI20GGzfRQ7Ba&gt; from Bloomberg Technology's Shirin Ghaffary._x000D_
_x000D_
_________________________________x000D_
_x000D_
AI Stories Not to Miss_x000D_
_x000D_
  *   Adobe relied on AI-generated content from rivals&lt;https://url.us.m.mimecastprotect.com/s/2g7BCkRlDXIn3OOvUxHjl7&gt; to train its AI software._x000D_
_x000D_
  *   Meta debuted a new AI chip&lt;https://url.us.m.mimecastprotect.com/s/xWkfClYmDEIoq22lumO-LO&gt;, aiming to decrease its reliance on Nvidia._x000D_
_x000D_
  *   A startup is building a system to vet AI performance&lt;https://url.us.m.mimecastprotect.com/s/gfssCgJG6MIl5AAJHYHpJd&gt; in accounting, law and finance._x000D_
_x000D_
  *   Standalone AI devices&lt;https://url.us.m.mimecastprotect.com/s/upg1CmZnGNI5LjjqTPhrSK&gt; won't replace the smartphone anytime soon._x000D_
_x000D_
  *   Surging energy demand from AI, electric vehicles and other sources will require an overhaul of the US power grid. This startup has created a wire&lt;https://url.us.m.mimecastprotect.com/s/tKeWCn5o86hGp77VT5YN6u&gt; that's lighter and can carry up to three times more electricity._x000D_
_x000D_
Want to read more? Find daily AI news coverage here&lt;https://url.us.m.mimecastprotect.com/s/hxP3Co207XsXprrmS8aeqh&gt;._x000D_
_x000D_
_________________________________x000D_
_x000D_
Never miss a beat. For unlimited access to Bloomberg.com&lt;https://url.us.m.mimecastprotect.com/s/nS6_CpYq7LIzEnnZcEzmh9&gt; and exclusive newsletters, subscribe here&lt;https://url.us.m.mimecastprotect.com/s/YjcDCqxrDLuO688vIwDmfq&gt;._x000D_
_x000D_
&lt;https://url.us.m.mimecastprotect.com/s/odr7CrkvXVtA388OIw7MuE&gt;_x000D_
Join the conversation &lt;https://url.us.m.mimecastprotect.com/s/odr7CrkvXVtA388OIw7MuE&gt;_x000D_
Know someone who might be interested in this newsletter? Share it with them._x000D_
[Share this series on LinkedIn] &lt;https://url.us.m.mimecastprotect.com/s/qVvlCv2zDLsW077ZTNypCv&gt;         [Share this series on Facebook]  &lt;https://url.us.m.mimecastprotect.com/s/Q9TXCwpAZ7cLZGGnUnXugJ&gt;        [Share this series on Twitter]  &lt;https://url.us.m.mimecastprotect.com/s/7nlzCxkB9LtJq11jh6pHwI&gt;_x000D_
This email was intended for Daniel Cravens (Partner at O'Hagan Meyer)_x000D_
Learn why we included this.&lt;https://url.us.m.mimecastprotect.com/s/pusTCyPDM2sNmrr3tmoNL4&gt;_x000D_
You are receiving LinkedIn notification emails. Others can see that you are a subscriber._x000D_
Unsubscribe&lt;https://url.us.m.mimecastprotect.com/s/PWxDCzpE9YcRNMMzFL6aqg&gt;   ·   Help&lt;https://url.us.m.mimecastprotect.com/s/KxbcCAD2AKu9JNN5IWBGNw&gt;_x000D_
[LinkedIn] &lt;https://url.us.m.mimecastprotect.com/s/3WKyCBB2Q9FVJ77NSBV7iu&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Creator analytics weekly highlights_x000D_
͏ ͏ ͏ ͏ ͏ ͏ ͏ ͏ ͏ ͏  ͏ ͏ ͏ ͏ ͏ ͏ ͏ ͏ ͏ ͏  ͏ ͏ ͏ ͏ ͏ ͏ ͏ ͏ ͏ ͏  ͏ ͏ ͏ ͏ ͏ ͏ ͏ ͏ ͏ ͏  ͏ ͏ ͏ ͏ ͏ ͏ ͏ ͏ ͏ ͏  ͏ ͏ ͏ ͏ ͏ ͏ ͏ ͏ ͏ ͏  ͏ ͏ ͏ ͏ ͏ ͏ ͏ ͏ ͏ ͏  ͏ ͏ ͏ ͏ ͏ ͏ ͏ ͏ ͏ ͏  ͏ ͏ ͏ ͏ ͏ ͏ ͏ ͏ ͏ ͏  ͏ ͏ ͏ ͏ ͏ ͏ ͏ ͏ ͏ ͏  ͏ ͏ ͏ ͏ ͏ ͏ ͏ ͏ ͏ ͏  ͏ ͏ ͏ ͏ ͏ ͏ ͏ ͏ ͏ ͏  ͏ ͏ ͏ ͏ ͏ ͏ ͏ ͏ ͏ ͏  ͏ ͏ ͏ ͏ ͏ ͏ ͏ ͏ ͏ ͏  ͏ ͏ ͏ ͏ ͏ ͏ ͏ ͏ ͏ ͏  ͏ ͏ ͏ ͏ ͏ ͏ ͏ ͏ ͏ ͏_x000D_
[LinkedIn] &lt;https://url.us.m.mimecastprotect.com/s/a7VKCzpE9YcRNpEVTwbXEi&gt;_x000D_
[Daniel Cravens] &lt;https://url.us.m.mimecastprotect.com/s/2JCZCAD2AKu9J3BqT2JQ5V&gt;_x000D_
Last week, your posts received_x000D_
27_x000D_
_x000D_
Post impressions_x000D_
_x000D_
&lt;https://url.us.m.mimecastprotect.com/s/L3AqCBB2Q9FVJ902criJof&gt;_x000D_
View your analytics &lt;https://url.us.m.mimecastprotect.com/s/L3AqCBB2Q9FVJ902criJof&gt;_x000D_
Top performing post last week_x000D_
&lt;https://url.us.m.mimecastprotect.com/s/tmQtCDk2PWtBrKwGI8CBpf&gt;_x000D_
Artificial Intelligence will reshape the competitive market for law firms over the next five years. Firms… see more_x000D_
&lt;https://url.us.m.mimecastprotect.com/s/0_ueCER2GWIWoJOXs4vacv&gt;_x000D_
Show more &lt;https://url.us.m.mimecastprotect.com/s/0_ueCER2GWIWoJOXs4vacv&gt;_x000D_
This email was intended for Daniel Cravens (Partner at O'Hagan Meyer)_x000D_
Learn why we included this.&lt;https://url.us.m.mimecastprotect.com/s/w61wCG62gWhJZpEXCXufjT&gt;_x000D_
You are receiving LinkedIn notification emails._x000D_
Unsubscribe&lt;https://url.us.m.mimecastprotect.com/s/4IkFCJ62lWh8LmlMimq8sT&gt;   ·   Help&lt;https://url.us.m.mimecastprotect.com/s/5dGxCKr2m9hqxvPpsy01Oe&gt;_x000D_
[LinkedIn] &lt;https://url.us.m.mimecastprotect.com/s/BcT5CL92nWfPMpV8CGkJtA&gt;_x000D_
© 2024 LinkedIn Corporation, 1‌000 West Maude Avenue, Sunnyvale, CA 94085. LinkedIn and the LinkedIn logo are registered trademarks of LinkedIn._x000D_
_x000D_
</t>
  </si>
  <si>
    <t>Israel foils Iran’s attack. What’s next?</t>
  </si>
  <si>
    <t xml:space="preserve">  CAUTION: This email originated from outside the organization._x000D_
  Do not click links or open attachments unless you are expecting them from the sender._x000D_
_x000D_
_x000D_
Enjoying this newsletter? Get it in your inbox every weekend, as well as our…_x000D_
͏ ͏ ͏ ͏ ͏ ͏ ͏ ͏ ͏ ͏  ͏ ͏ ͏ ͏ ͏ ͏ ͏ ͏ ͏ ͏  ͏ ͏ ͏ ͏ ͏ ͏ ͏ ͏ ͏ ͏  ͏ ͏ ͏ ͏ ͏ ͏ ͏ ͏ ͏ ͏  ͏ ͏ ͏ ͏ ͏ ͏ ͏ ͏ ͏ ͏  ͏ ͏ ͏ ͏ ͏ ͏ ͏ ͏ ͏ ͏  ͏ ͏ ͏ ͏ ͏ ͏ ͏ ͏ ͏ ͏  ͏ ͏ ͏ ͏ ͏ ͏ ͏ ͏ ͏ ͏  ͏ ͏ ͏ ͏ ͏ ͏ ͏ ͏ ͏ ͏  ͏ ͏ ͏ ͏ ͏ ͏ ͏ ͏ ͏ ͏  ͏ ͏ ͏ ͏ ͏ ͏ ͏ ͏ ͏ ͏  ͏ ͏ ͏ ͏ ͏ ͏ ͏ ͏ ͏ ͏  ͏ ͏ ͏ ͏ ͏ ͏ ͏ ͏ ͏ ͏  ͏ ͏ ͏ ͏ ͏ ͏ ͏ ͏ ͏ ͏  ͏ ͏ ͏ ͏ ͏ ͏ ͏ ͏ ͏ ͏  ͏ ͏ ͏ ͏ ͏ ͏ ͏ ͏ ͏ ͏_x000D_
[LinkedIn] &lt;https://url.us.m.mimecastprotect.com/s/3IvmC82xOKsjxVYVUReQ-D&gt;_x000D_
[Daniel Cravens] &lt;https://url.us.m.mimecastprotect.com/s/NEu_C9ryOYhmPy2ysGXfbE&gt;_x000D_
Newsletter on LinkedIn_x000D_
[The Economist’s week ahead] &lt;https://url.us.m.mimecastprotect.com/s/SUS3C0RmODI2lOmOu9i7c_&gt;_x000D_
The Economist’s week ahead &lt;https://url.us.m.mimecastprotect.com/s/SUS3C0RmODI2lOmOu9i7c_&gt;_x000D_
The trends and stories our digital newsroom expects to dominate the coming days &lt;https://url.us.m.mimecastprotect.com/s/SUS3C0RmODI2lOmOu9i7c_&gt;_x000D_
[Author image] &lt;https://url.us.m.mimecastprotect.com/s/2xz1CgJG6MIlnXGXHJ_E6T&gt;_x000D_
The Economist &lt;https://url.us.m.mimecastprotect.com/s/2xz1CgJG6MIlnXGXHJ_E6T&gt;_x000D_
See what others are saying about this topic: Open on Linkedin &lt;https://url.us.m.mimecastprotect.com/s/hgpqCjRkL6IjkLRLU25T3v&gt;_x000D_
[Newsletter cover image] &lt;https://url.us.m.mimecastprotect.com/s/uZWLCkRlDXInZV5Vsrig93&gt;_x000D_
&lt;https://url.us.m.mimecastprotect.com/s/IIHbClYmDEIoDJXJTwHZKK&gt;_x000D_
Israel foils Iran’s attack. What’s next?_x000D_
_x000D_
Enjoying this newsletter? Get it in your inbox every weekend, as well as our daily round-up of The Economist’s best journalism, by signing up for free here&lt;https://url.us.m.mimecastprotect.com/s/YSQICmZnGNI5GwWwsYcKvW&gt;._x000D_
_x000D_
[https://media.licdn.com/media/AAYQAgQJAAgAAQAAAAAAAEI_gKaSVYsWRCWh_qg9aKt9IQ.png]_x000D_
View media&lt;https://url.us.m.mimecastprotect.com/s/7GuCCn5o86hGQ0m0cocRax&gt;_x000D_
_x000D_
Hello from London,_x000D_
_x000D_
So Iran has launched its retaliation&lt;https://url.us.m.mimecastprotect.com/s/vDe8Co207XsXJNvNf38OZl&gt; against Israel. It amounts, we’ve observed, to the opposite of shock and awe&lt;https://url.us.m.mimecastprotect.com/s/euAICpYq7LIzPrArUZPaRv&gt;. Yes, it was unprecedented for hundreds of slow-moving drones, as well as faster missiles, to fly towards Israel directly from Iranian soil. But the vast majority of them were easily shot from the sky, by Israeli forces or their allies or neighbours. So far, it appears, not a single person has died as a result._x000D_
_x000D_
Perhaps Binyamin Netanyahu will feel the need, in turn, to respond to this&lt;https://url.us.m.mimecastprotect.com/s/i5B-CqxrDLuOGAXAu41Siv&gt;. I hope not. Iran’s leaders, despite posturing intended for a domestic audience, have signalled they want the direct exchanges to stop here. Israel’s own act, earlier this month, when it bombed an Iranian consulate in Damascus and killed a top Iranian general, was a grave blow but also a provocative one. America and other allies who helped to defend Israel this weekend want no wider regional war._x000D_
_x000D_
We have launched a newsletter, Middle East Dispatch, where we will bring together our best coverage of this complex and consequential region. You can sign-up here&lt;https://url.us.m.mimecastprotect.com/s/Ri34CrkvXVtAXK2Ksrw0sZ&gt;._x000D_
_x000D_
Back in America, there will soon be more evidence of how courtroom dramas can become captivating national stories. That was true of the murder trial of O.J. Simpson, nearly three decades ago, when 150m viewers tuned in. After his death, we published a reflection&lt;https://url.us.m.mimecastprotect.com/s/Y4WBCv2zDLsWomAmTjm-cs&gt; on what that trial meant for the rise of conspiracies and post-truth politics in America._x000D_
_x000D_
Now comes the first criminal trial, ever, of a former US president. The proceedings against Donald Trump, over his hush-money payments to a former porn star, Stormy Daniels, could run for two months. We’ll have a reporter in the courtroom. Our correspondent expects the political consequences to be limited. The case, he suggests, will lean towards “a seedy burlesque, with a bit of farce”: the conduct at issue is really the “filth and muck of politics”. Read his preview now&lt;https://url.us.m.mimecastprotect.com/s/v5vyCwpAZ7cLXMyMTPYGbe&gt;. Will it have much impact on the contest for America’s presidency? Bookmark our constantly updated poll tracker&lt;https://url.us.m.mimecastprotect.com/s/nhsRCxkB9LtJK6x6i98XAT&gt;, to see how the race plays out in the coming weeks of the trial and months beyond._x000D_
_x000D_
Dateline, our weekly history quiz, is live&lt;https://url.us.m.mimecastprotect.com/s/1ImzCyPDM2sNEvLvsBAMDD&gt;. The five questions this week are challenging but should all be gettable, by my reckoning. Let me know how you get on._x000D_
_x000D_
We have also published a fascinating new piece&lt;https://url.us.m.mimecastprotect.com/s/DPicCzpE9YcRvl4lTO-p95&gt; on the ever-topical world of generative AI. This one tackles an issue that many users of the extraordinary new AI tools may never think about. Writers, publishers and others in the business of producing online “content”, however, brood on it a lot: copyright. The article raises an intriguing question: is the entire business built on theft?_x000D_
_x000D_
Finally, I encourage you to read our superb new article about RFK junior&lt;https://url.us.m.mimecastprotect.com/s/isQQCAD2AKu9MyEyspCJyC&gt;. Last week I asked for your views of the man. Quite a few readers sounded indignant after I pointed out his fondness for various conspiracy theories (consider his views on the CIA, for starters, then his ideas about vaccines), but most of you agreed that this particular Kennedy is a deeply unwelcome presence in the race. My favourite comment came from Cliff Crain, in Garden City, NY: “Why not give voters the option of another elderly white guy with crackpot theories? The gerontocracy is alive and kicking.”_x000D_
_x000D_
For next week I’d welcome your predictions for Mr Trump’s trial. Will the legal saga over the coming weeks help to boost the former president’s electoral chances or hinder them, and why? Write to me at economisttoday@economist.com._x000D_
_x000D_
Adam Roberts, digital editor_x000D_
_x000D_
Recommended reads_x000D_
[https://media.licdn.com/dms/image/D4E12AQGtB-C7Wz5ASA/article-inline_image-shrink_400_744/0/1713185295221?e=1718841600&amp;v=beta&amp;t=_g5A8voBKvDwn8G2ndgGHbVa4rUOIuKhBGLd4zIz5vw]&lt;https://url.us.m.mimecastprotect.com/s/i5B-CqxrDLuOGAXAu41Siv&gt;_x000D_
_x000D_
Will Israel retaliate against Iran, or hold back?&lt;https://url.us.m.mimecastprotect.com/s/i5B-CqxrDLuOGAXAu41Siv&gt;_x000D_
_x000D_
“Take the win”, President Joe Biden is reported to have urged Israel’s prime minister, Binyamin Netanyahu, in the immediate aftermath of Iran’s huge drone and missile attack, according to Axios, an American news outlet. Behind his comment lies America’s desire to avoid an Israeli retaliation that could lead to a terrifying regional escalation and drag Uncle Sam deeper into the Middle East. Yet after a state-on-state confrontation between the two main military powers in the region, things may not be that simple._x000D_
_x000D_
[https://media.licdn.com/dms/image/D4E12AQF-1wTaLuvjiw/article-inline_image-shrink_400_744/0/1713185312998?e=1718841600&amp;v=beta&amp;t=TFci4iUgGXgCLPcCuqhpDujoqwnPAuMpqHvNdNyfKyM]&lt;https://url.us.m.mimecastprotect.com/s/v5vyCwpAZ7cLXMyMTPYGbe&gt;_x000D_
_x000D_
What to expect as Donald Trump’s first criminal trial gets under way&lt;https://url.us.m.mimecastprotect.com/s/v5vyCwpAZ7cLXMyMTPYGbe&gt;_x000D_
_x000D_
When the curtain rises on Donald Trump’s first criminal trial, in a Manhattan courtroom on April 15th, the show will be a meld of genres. The solemnity of the first prosecution of a former president, who also happens to be running again, will nod to tragedy. Really, though, this is a seedy burlesque, with a bit of farce. Every trial is part theatre. This one, slated to run for six to eight weeks (beginning with jury selection), will be a sell-out._x000D_
_x000D_
[https://media.licdn.com/dms/image/D4E12AQFaHwn54yDTGQ/article-inline_image-shrink_400_744/0/1713185312271?e=1718841600&amp;v=beta&amp;t=sfg7MbrvLCY-ekzA99eHh4Bupot7srwrePUxKcmgX7g]&lt;https://url.us.m.mimecastprotect.com/s/4vBwCBB2Q9FV3Q8QtkDTJi&gt;_x000D_
_x000D_
Productivity gurus through time: a match-up&lt;https://url.us.m.mimecastprotect.com/s/4vBwCBB2Q9FV3Q8QtkDTJi&gt;_x000D_
_x000D_
The most-read non-fiction book in America, measured by views on Kindle and listens on Audible, an audio-book service, is “Atomic Habits” by James Clear. Mr Clear’s book, which was published in 2018, argues that small changes of routine can compound into big improvements. A manual on time management and self-improvement might sound modern. But these were also the themes of a bestseller from the early years of the 20th century._x000D_
_x000D_
Most read by subscribers this week_x000D_
_x000D_
  *   Russia is sure to lose in Ukraine, reckons a Chinese expert on Russia&lt;https://url.us.m.mimecastprotect.com/s/5otwCDk2PWtBQ232sQNXXK&gt;_x000D_
_x000D_
  *   Global warming is coming for your home&lt;https://url.us.m.mimecastprotect.com/s/guiWCER2GWIWKrprT629OG&gt;_x000D_
_x000D_
  *   Why most people regret Brexit&lt;https://url.us.m.mimecastprotect.com/s/NbNNCG62gWhJoxAxi2EHTA&gt;_x000D_
_x000D_
  *   The secret behind the world’s happiest country&lt;https://url.us.m.mimecastprotect.com/s/DHinCJ62lWh8PGKGcJKdZu&gt;_x000D_
_x000D_
  *   A short history of India in eight maps&lt;https://url.us.m.mimecastprotect.com/s/5IgmCKr2m9hq0g4gc0h3Xd&gt;_x000D_
_x000D_
Get full access to our journalism_x000D_
_x000D_
Read three free articles each month on Economist.com&lt;https://url.us.m.mimecastprotect.com/s/Q95TCL92nWfP5xQxh8ROYZ&gt;—register for free&lt;https://url.us.m.mimecastprotect.com/s/eyPtCM82oWc5GKzKs8RTy4&gt;. If you are not a subscriber, enjoy full access by subscribing here&lt;https://url.us.m.mimecastprotect.com/s/xOVYCNk2pWtN1KjKsMGNwR&gt;._x000D_
_x000D_
&lt;https://url.us.m.mimecastprotect.com/s/3qW9COY2q6IAoVvVs4tcz-&gt;_x000D_
Join the conversation &lt;https://url.us.m.mimecastprotect.com/s/3qW9COY2q6IAoVvVs4tcz-&gt;_x000D_
Know someone who might be interested in this newsletter? Share it with them._x000D_
[Share this series on LinkedIn] &lt;https://url.us.m.mimecastprotect.com/s/q0FZCPN9rWF4qY3YuNuYpV&gt;         [Share this series on Facebook]  &lt;https://url.us.m.mimecastprotect.com/s/u_c-CQW2vgF6mGoGsBw2HP&gt;        [Share this series on Twitter]  &lt;https://url.us.m.mimecastprotect.com/s/biS1CR60wjhr8959HAFeY5&gt;_x000D_
This email was intended for Daniel Cravens (Partner at O'Hagan Meyer)_x000D_
Learn why we included this.&lt;https://url.us.m.mimecastprotect.com/s/LWoWCVOklnCl1rgrHDSf-j&gt;_x000D_
You are receiving LinkedIn notification emails. Others can see that you are a subscriber._x000D_
Unsubscribe&lt;https://url.us.m.mimecastprotect.com/s/jYhrCW6lmohjv7D7UZjgjW&gt;   ·   Help&lt;https://url.us.m.mimecastprotect.com/s/bGpdCXD0npun3vOvsACeIc&gt;_x000D_
[LinkedIn] &lt;https://url.us.m.mimecastprotect.com/s/wVQICYEn0qS3PRARsA2zhv&gt;_x000D_
© 2024 LinkedIn Corporation, 1‌000 West Maude Avenue, Sunnyvale, CA 94085. LinkedIn and the LinkedIn logo are registered trademarks of LinkedIn._x000D_
_x000D_
</t>
  </si>
  <si>
    <t>Jim Brosnahan just posted. Review now.</t>
  </si>
  <si>
    <t xml:space="preserve">  CAUTION: This email originated from outside the organization._x000D_
  Do not click links or open attachments unless you are expecting them from the sender._x000D_
_x000D_
_x000D_
10 Things to Watch for in the Trump Criminal…_x000D_
͏ ͏ ͏ ͏ ͏ ͏ ͏ ͏ ͏ ͏  ͏ ͏ ͏ ͏ ͏ ͏ ͏ ͏ ͏ ͏  ͏ ͏ ͏ ͏ ͏ ͏ ͏ ͏ ͏ ͏  ͏ ͏ ͏ ͏ ͏ ͏ ͏ ͏ ͏ ͏  ͏ ͏ ͏ ͏ ͏ ͏ ͏ ͏ ͏ ͏  ͏ ͏ ͏ ͏ ͏ ͏ ͏ ͏ ͏ ͏  ͏ ͏ ͏ ͏ ͏ ͏ ͏ ͏ ͏ ͏  ͏ ͏ ͏ ͏ ͏ ͏ ͏ ͏ ͏ ͏  ͏ ͏ ͏ ͏ ͏ ͏ ͏ ͏ ͏ ͏  ͏ ͏ ͏ ͏ ͏ ͏ ͏ ͏ ͏ ͏  ͏ ͏ ͏ ͏ ͏ ͏ ͏ ͏ ͏ ͏  ͏ ͏ ͏ ͏ ͏ ͏ ͏ ͏ ͏ ͏  ͏ ͏ ͏ ͏ ͏ ͏ ͏ ͏ ͏ ͏  ͏ ͏ ͏ ͏ ͏ ͏ ͏ ͏ ͏ ͏  ͏ ͏ ͏ ͏ ͏ ͏ ͏ ͏ ͏ ͏  ͏ ͏ ͏ ͏ ͏ ͏ ͏ ͏ ͏ ͏_x000D_
[LinkedIn] &lt;https://url.us.m.mimecastprotect.com/s/qBCFCPN9rWF4qx3xtQ0XoT&gt;_x000D_
[Daniel Cravens] &lt;https://url.us.m.mimecastprotect.com/s/SKtmCQW2vgF6mWoWu5loPv&gt;_x000D_
&lt;https://url.us.m.mimecastprotect.com/s/2nXICR60wjhr8L5LUrZxrm&gt;_x000D_
Your highlights_x000D_
&lt;https://url.us.m.mimecastprotect.com/s/PIaFCVOklnCl1AgAuOLGvr&gt;_x000D_
&lt;https://url.us.m.mimecastprotect.com/s/3XhhCW6lmohjvBDBhoawkZ&gt;_x000D_
[Jim Brosnahan]_x000D_
Jim Brosnahan_x000D_
Senior of Counsel at Morrison &amp; Foerster LLP, Author…_x000D_
10 Things to Watch for in the Trump Criminal Trial Starting on Monday 1.    This is a political trial, not a… see more_x000D_
[LIKE]  [INTEREST]      46      ·       7 Comments_x000D_
&lt;https://url.us.m.mimecastprotect.com/s/YoEJCXD0npun3YOYHGdc8s&gt;_x000D_
Read more &lt;https://url.us.m.mimecastprotect.com/s/YoEJCXD0npun3YOYHGdc8s&gt;_x000D_
&lt;https://url.us.m.mimecastprotect.com/s/yddCCYEn0qS3PxAxtYWLpv&gt;_x000D_
Suggested for you_x000D_
&lt;https://url.us.m.mimecastprotect.com/s/SGeFCZ6oprhMyNQNt854vK&gt;_x000D_
[SERVPRO Team Dixon]_x000D_
SERVPRO Team Dixon_x000D_
395 followers_x000D_
🌟 Meet our SERVPRO magician, Matthew Seay! 🚗✨ With unparalleled expertise, he transformed a rain-soaked… see more_x000D_
[LIKE]  [EMPATHY]       6_x000D_
&lt;https://url.us.m.mimecastprotect.com/s/JB1xC1wnQ3CpKYqYiEATQA&gt;_x000D_
Read more &lt;https://url.us.m.mimecastprotect.com/s/JB1xC1wnQ3CpKYqYiEATQA&gt;_x000D_
[View image] &lt;https://url.us.m.mimecastprotect.com/s/rC2oC2koODtkAw8wH6nc0e&gt;_x000D_
&lt;https://url.us.m.mimecastprotect.com/s/YwpzC31pOVCmVQ2Qtyb9et&gt;_x000D_
&lt;https://url.us.m.mimecastprotect.com/s/huRbC4xq4GuJG1l1h26DY4&gt;_x000D_
[Stuart Russell]_x000D_
Stuart Russell_x000D_
Professor of Computer Science at UC Berkeley_x000D_
An exciting new "Safeguarded AI" research funding program from ARIA in the UK: provably safe AI! Perhaps the… see more_x000D_
[LIKE]  [PRAISE]        [EMPATHY]       270     ·       10 Comments_x000D_
&lt;https://url.us.m.mimecastprotect.com/s/bbw5C5yr3Kh0OG6GCnAoHo&gt;_x000D_
Read more &lt;https://url.us.m.mimecastprotect.com/s/bbw5C5yr3Kh0OG6GCnAoHo&gt;_x000D_
[View image] &lt;https://url.us.m.mimecastprotect.com/s/o-I3C68v2KcoxKyKC4hJPB&gt;_x000D_
_x000D_
'British DARPA' to build AI gatekeepers for 'safety guarantees'_x000D_
_x000D_
&lt;https://url.us.m.mimecastprotect.com/s/z7JgC73wOVum9kZktxgCia&gt;_x000D_
&lt;https://url.us.m.mimecastprotect.com/s/RelVC82xOKsjxRYRhk25b1&gt;_x000D_
[Steve Pearl Mediation]_x000D_
Steve Pearl Mediation_x000D_
384 followers_x000D_
At the Los Angeles County Bar Association (LACBA) Labor &amp; Employment Law Symposium last week, Steve… see more_x000D_
&lt;https://url.us.m.mimecastprotect.com/s/5E_FC9ryOYhmPB2Bt4aUtN&gt;_x000D_
Read more &lt;https://url.us.m.mimecastprotect.com/s/5E_FC9ryOYhmPB2Bt4aUtN&gt;_x000D_
[View image] &lt;https://url.us.m.mimecastprotect.com/s/80ukC0RmODI2l3m3Czr11T&gt;_x000D_
_x000D_
Exclusive Sneak Peek at PAGA Study_x000D_
_x000D_
&lt;https://url.us.m.mimecastprotect.com/s/74YLCgJG6MIln2G2uDDfWd&gt;_x000D_
&lt;https://url.us.m.mimecastprotect.com/s/U6pwCjRkL6IjkqRqhk4X3A&gt;_x000D_
[Matt Sgnilek]_x000D_
Matt Sgnilek_x000D_
Partner at O'Hagan Meyer_x000D_
[LIKE]  2_x000D_
&lt;https://url.us.m.mimecastprotect.com/s/LgQhCkRlDXInZQ5QHoHHNq&gt;_x000D_
Read more &lt;https://url.us.m.mimecastprotect.com/s/LgQhCkRlDXInZQ5QHoHHNq&gt;_x000D_
&lt;https://url.us.m.mimecastprotect.com/s/D6sFClYmDEIoDZXZCPEVYv&gt;_x000D_
[University of Connecticut]_x000D_
University of Connecticut_x000D_
236,503 followers_x000D_
Let's get this thing back where it belongs – Storrs, Connecticut 💙_x000D_
[View image] &lt;https://url.us.m.mimecastprotect.com/s/ODG-CmZnGNI5GnWnSvgzum&gt;_x000D_
&lt;https://url.us.m.mimecastprotect.com/s/wCrACKr2m9hq0n4nfGY56C&gt;_x000D_
See more on LinkedIn &lt;https://url.us.m.mimecastprotect.com/s/wCrACKr2m9hq0n4nfGY56C&gt;_x000D_
Get the new LinkedIn desktop app_x000D_
[Get it from Microsoft] &lt;https://url.us.m.mimecastprotect.com/s/hFL2Cn5o86hGQomoCq6RNv&gt;_x000D_
Also available on mobile_x000D_
[Download on the App Store] &lt;https://url.us.m.mimecastprotect.com/s/pD5jCo207XsXJzvzFxwXQS&gt; [Get it on Google Play]  &lt;https://url.us.m.mimecastprotect.com/s/59_RCpYq7LIzP8A8t4Ahfo&gt;_x000D_
_________________________________x000D_
This email was intended for Daniel Cravens (Partner at O'Hagan Meyer)_x000D_
Learn why we included this.&lt;https://url.us.m.mimecastprotect.com/s/kWflCqxrDLuOG5X5i67gKG&gt;_x000D_
You are receiving Network Conversations emails. Some content may be automatically translated based on your settings&lt;https://url.us.m.mimecastprotect.com/s/CRNSCM82oWc5GZzZSPjynb&gt;._x000D_
Unsubscribe&lt;https://url.us.m.mimecastprotect.com/s/Q1JqCrkvXVtAXv2vtZouRa&gt;   ·   Help&lt;https://url.us.m.mimecastprotect.com/s/3jW5Cv2zDLsWo6A6S7t2Lq&gt;_x000D_
[LinkedIn] &lt;https://url.us.m.mimecastprotect.com/s/cjnnCwpAZ7cLX1y1c52xpC&gt;_x000D_
© 2024 LinkedIn Corporation, 1‌000 West Maude Avenue, Sunnyvale, CA 94085. LinkedIn and the LinkedIn logo are registered trademarks of LinkedIn._x000D_
_x000D_
</t>
  </si>
  <si>
    <t>Daniel Cravens; Daniel Cravens</t>
  </si>
  <si>
    <t xml:space="preserve">  CAUTION: This email originated from outside the organization._x000D_
  Do not click links or open attachments unless you are expecting them from the sender._x000D_
_x000D_
_x000D_
You have 1 new invitation_x000D_
͏ ͏ ͏ ͏ ͏ ͏ ͏ ͏ ͏ ͏  ͏ ͏ ͏ ͏ ͏ ͏ ͏ ͏ ͏ ͏  ͏ ͏ ͏ ͏ ͏ ͏ ͏ ͏ ͏ ͏  ͏ ͏ ͏ ͏ ͏ ͏ ͏ ͏ ͏ ͏  ͏ ͏ ͏ ͏ ͏ ͏ ͏ ͏ ͏ ͏  ͏ ͏ ͏ ͏ ͏ ͏ ͏ ͏ ͏ ͏  ͏ ͏ ͏ ͏ ͏ ͏ ͏ ͏ ͏ ͏  ͏ ͏ ͏ ͏ ͏ ͏ ͏ ͏ ͏ ͏  ͏ ͏ ͏ ͏ ͏ ͏ ͏ ͏ ͏ ͏  ͏ ͏ ͏ ͏ ͏ ͏ ͏ ͏ ͏ ͏  ͏ ͏ ͏ ͏ ͏ ͏ ͏ ͏ ͏ ͏  ͏ ͏ ͏ ͏ ͏ ͏ ͏ ͏ ͏ ͏  ͏ ͏ ͏ ͏ ͏ ͏ ͏ ͏ ͏ ͏  ͏ ͏ ͏ ͏ ͏ ͏ ͏ ͏ ͏ ͏  ͏ ͏ ͏ ͏ ͏ ͏ ͏ ͏ ͏ ͏  ͏ ͏ ͏ ͏ ͏ ͏ ͏ ͏ ͏ ͏_x000D_
[LinkedIn] &lt;https://url.us.m.mimecastprotect.com/s/qarhC31pOVCmVEV0tjdkjp&gt;_x000D_
[Daniel Cravens] &lt;https://url.us.m.mimecastprotect.com/s/R-NvC4xq4GuJGvG3hzXVVz&gt;_x000D_
You have 1 new invitation_x000D_
[Mail open icon] &lt;https://url.us.m.mimecastprotect.com/s/hr52CPN9rWF4qkqMHzuyUr&gt;_x000D_
&lt;https://url.us.m.mimecastprotect.com/s/1Qc4C5yr3Kh0ODO4HAKaZx&gt;_x000D_
View invitations &lt;https://url.us.m.mimecastprotect.com/s/1Qc4C5yr3Kh0ODO4HAKaZx&gt;_x000D_
[Danny Rozansky’s profile picture] &lt;https://url.us.m.mimecastprotect.com/s/O37JC68v2KcoxBx8HDpW3s&gt;_x000D_
Congratulate Danny Rozansky for 10 years at Robertson Stephens_x000D_
&lt;https://url.us.m.mimecastprotect.com/s/XJ-pC73wOVum9J9ot4mR2K&gt;_x000D_
Say congrats &lt;https://url.us.m.mimecastprotect.com/s/XJ-pC73wOVum9J9ot4mR2K&gt;_x000D_
[Thalia Rofos’ picture] &lt;https://url.us.m.mimecastprotect.com/s/WkXiC82xOKsjxKxLUViqbG&gt;_x000D_
Thalia Rofos shared a post: We are hiring! If you or anyone you know is interested in working for our dynamic…_x000D_
&lt;https://url.us.m.mimecastprotect.com/s/gNDDC9ryOYhmPpP9twoaY9&gt;_x000D_
Comment &lt;https://url.us.m.mimecastprotect.com/s/gNDDC9ryOYhmPpP9twoaY9&gt;_x000D_
[Search icon]_x000D_
You appeared in 17 searches this week_x000D_
You were found by people from these companies_x000D_
[O&amp;#39;Hagan Meyer logo] &lt;https://url.us.m.mimecastprotect.com/s/FxJVC0RmODI2lLlZTJCJYJ&gt;        [Hinshaw &amp;amp; Culbertson LLP logo]  &lt;https://url.us.m.mimecastprotect.com/s/QbmyCgJG6MIln7npt4-9He&gt;    [Water Quality Association logo]  &lt;https://url.us.m.mimecastprotect.com/s/d0HZCjRkL6IjkvkPUO1hCD&gt;       [AlphaSense logo]  &lt;https://url.us.m.mimecastprotect.com/s/TdsOCkRlDXInZpZ1I6Qwv-&gt;      [Wilson Turner Kosmo LLP logo]  &lt;https://url.us.m.mimecastprotect.com/s/pia7ClYmDEIoDvDpHABncB&gt;_x000D_
+2_x000D_
&lt;https://url.us.m.mimecastprotect.com/s/sXwpCmZnGNI5GrGDCKfArK&gt;_x000D_
See all searches &lt;https://url.us.m.mimecastprotect.com/s/sXwpCmZnGNI5GrGDCKfArK&gt;_x000D_
[Melissa Daugherty’s profile picture] &lt;https://url.us.m.mimecastprotect.com/s/9PPjCn5o86hGQYQjUghae-&gt;_x000D_
Melissa Daugherty&lt;https://url.us.m.mimecastprotect.com/s/_02ACo207XsXJ0JZCphdBH&gt; has 6 new connections. View all Melissa Daugherty’s&lt;https://url.us.m.mimecastprotect.com/s/_02ACo207XsXJ0JZCphdBH&gt; connections._x000D_
&lt;https://url.us.m.mimecastprotect.com/s/huLmCpYq7LIzPBPKCwRYGZ&gt;_x000D_
Expand your network &lt;https://url.us.m.mimecastprotect.com/s/huLmCpYq7LIzPBPKCwRYGZ&gt;_x000D_
[Dean Gordon’s picture] &lt;https://url.us.m.mimecastprotect.com/s/ixpYCqxrDLuOGoGltmg1l-&gt;_x000D_
Dean Gordon commented on Patricia (Pat) Gillette’s post: Our younger son is also an Oxy alum._x000D_
&lt;https://url.us.m.mimecastprotect.com/s/vkQ7CrkvXVtAXGXot9LYWj&gt;_x000D_
See post &lt;https://url.us.m.mimecastprotect.com/s/vkQ7CrkvXVtAXGXot9LYWj&gt;_x000D_
[Kevin Cleveland’s picture] &lt;https://url.us.m.mimecastprotect.com/s/asRqCv2zDLsWo3oKt489Ha&gt;_x000D_
Kevin Cleveland commented on Jennifer S.’s post: Awesome news! Congrats to you and the team._x000D_
&lt;https://url.us.m.mimecastprotect.com/s/6sXzCwpAZ7cLXWX9hwDQZ_&gt;_x000D_
See post &lt;https://url.us.m.mimecastprotect.com/s/6sXzCwpAZ7cLXWX9hwDQZ_&gt;_x000D_
Get the new LinkedIn desktop app_x000D_
[Get it from Microsoft] &lt;https://url.us.m.mimecastprotect.com/s/_dUuCxkB9LtJK3KwhkAb7m&gt;_x000D_
Also available on mobile_x000D_
[Download on the App Store] &lt;https://url.us.m.mimecastprotect.com/s/fp49CyPDM2sNEREkH8CnMP&gt; [Get it on Google Play]  &lt;https://url.us.m.mimecastprotect.com/s/rwuTCzpE9YcRvAv9FQIcua&gt;_x000D_
_________________________________x000D_
This email was intended for Daniel Cravens (Partner at O'Hagan Meyer)_x000D_
Learn why we included this.&lt;https://url.us.m.mimecastprotect.com/s/KKQcCAD2AKu9MzM2UKSST_&gt;_x000D_
You are receiving LinkedIn notification emails._x000D_
Unsubscribe&lt;https://url.us.m.mimecastprotect.com/s/ucrKCBB2Q9FV3O3BUw0ZdC&gt;   ·   Help&lt;https://url.us.m.mimecastprotect.com/s/Fr2nCDk2PWtBQkQ0CPxQKu&gt;_x000D_
[LinkedIn] &lt;https://url.us.m.mimecastprotect.com/s/rUpPCER2GWIWKNKMtzkm7Z&gt;_x000D_
© 2024 LinkedIn Corporation, 1‌000 West Maude Avenue, Sunnyvale, CA 94085. LinkedIn and the LinkedIn logo are registered trademarks of LinkedIn._x000D_
_x000D_
</t>
  </si>
  <si>
    <t>Sharpen Your Writing Skills</t>
  </si>
  <si>
    <t xml:space="preserve">  CAUTION: This email originated from outside the organization._x000D_
  Do not click links or open attachments unless you are expecting them from the sender._x000D_
_x000D_
_x000D_
Regardless of your job, rank, or industry, written communication is a skill…_x000D_
͏ ͏ ͏ ͏ ͏ ͏ ͏ ͏ ͏ ͏  ͏ ͏ ͏ ͏ ͏ ͏ ͏ ͏ ͏ ͏  ͏ ͏ ͏ ͏ ͏ ͏ ͏ ͏ ͏ ͏  ͏ ͏ ͏ ͏ ͏ ͏ ͏ ͏ ͏ ͏  ͏ ͏ ͏ ͏ ͏ ͏ ͏ ͏ ͏ ͏  ͏ ͏ ͏ ͏ ͏ ͏ ͏ ͏ ͏ ͏  ͏ ͏ ͏ ͏ ͏ ͏ ͏ ͏ ͏ ͏  ͏ ͏ ͏ ͏ ͏ ͏ ͏ ͏ ͏ ͏  ͏ ͏ ͏ ͏ ͏ ͏ ͏ ͏ ͏ ͏  ͏ ͏ ͏ ͏ ͏ ͏ ͏ ͏ ͏ ͏  ͏ ͏ ͏ ͏ ͏ ͏ ͏ ͏ ͏ ͏  ͏ ͏ ͏ ͏ ͏ ͏ ͏ ͏ ͏ ͏  ͏ ͏ ͏ ͏ ͏ ͏ ͏ ͏ ͏ ͏  ͏ ͏ ͏ ͏ ͏ ͏ ͏ ͏ ͏ ͏  ͏ ͏ ͏ ͏ ͏ ͏ ͏ ͏ ͏ ͏  ͏ ͏ ͏ ͏ ͏ ͏ ͏ ͏ ͏ ͏_x000D_
[LinkedIn] &lt;https://url.us.m.mimecastprotect.com/s/ijijC2koODtkAY35i05EY1&gt;_x000D_
[Daniel Cravens] &lt;https://url.us.m.mimecastprotect.com/s/6d2jC31pOVCmVkKDiOzsMn&gt;_x000D_
Newsletter on LinkedIn_x000D_
[HBR Management Tip of the Week] &lt;https://url.us.m.mimecastprotect.com/s/XCBtC4xq4GuJGV54CXKqUz&gt;_x000D_
HBR Management Tip of the Week &lt;https://url.us.m.mimecastprotect.com/s/XCBtC4xq4GuJGV54CXKqUz&gt;_x000D_
Quick, practical management advice to help you do your job better. &lt;https://url.us.m.mimecastprotect.com/s/XCBtC4xq4GuJGV54CXKqUz&gt;_x000D_
[Author image] &lt;https://url.us.m.mimecastprotect.com/s/RZ2-C5yr3Kh0OJ9ktjgHqY&gt;_x000D_
Harvard Business Review &lt;https://url.us.m.mimecastprotect.com/s/RZ2-C5yr3Kh0OJ9ktjgHqY&gt;_x000D_
See what others are saying about this topic: Open on Linkedin &lt;https://url.us.m.mimecastprotect.com/s/DB1KC68v2KcoxNmLtlx8o5&gt;_x000D_
[Newsletter cover image] &lt;https://url.us.m.mimecastprotect.com/s/4epOC73wOVum9gNGiEPnXW&gt;_x000D_
&lt;https://url.us.m.mimecastprotect.com/s/2MaDC82xOKsjxGqNHgN2ki&gt;_x000D_
Sharpen Your Writing Skills_x000D_
_x000D_
Regardless of your job, rank, or industry, written communication is a skill that can set you apart from your peers. Here’s a three-step framework to help you level up as a writer — whether you’re writing an email, a formal document, a social post, or something else._x000D_
_x000D_
First, determine the purpose of what you’re writing. What result do  you want to achieve? Are you looking to inform, persuade, or make a request? Let that purpose inform the substance and style of your communication from beginning to end._x000D_
_x000D_
Then, identify exactly who your audience is and speak directly to them. This means using language that they understand and a voice that resonates with them. It also means anticipating and answering their questions — before they need to ask._x000D_
_x000D_
Finally, what’s your point? This is the essential substance of your writing. To locate the message you’re aiming to deliver, ask yourself how you would explain it to your audience in 15 seconds or less. Then, get to the point early in your document, within the first 40 to 50 words._x000D_
_x000D_
Read the article: "How to Take Your Business Writing From Average to Great&lt;https://url.us.m.mimecastprotect.com/s/4G-ZC9ryOYhmP0q4iKwdHT&gt;," by Elizabeth Danziger_x000D_
_x000D_
_________________________________x000D_
Learn more:_x000D_
[https://media.licdn.com/dms/image/D4E12AQFD3V9kX8iaDg/article-inline_image-shrink_1000_1488/0/1712959918119?e=1718236800&amp;v=beta&amp;t=-y3wlg1Tcs9-Rj64JvR-VweF1OqUuZdo-MsIAHJzdqs]&lt;https://url.us.m.mimecastprotect.com/s/2k1gC0RmODI2lxBNCRIS1s&gt;_x000D_
_x000D_
What to Do When Your Team Blames You&lt;https://url.us.m.mimecastprotect.com/s/2k1gC0RmODI2lxBNCRIS1s&gt;_x000D_
_x000D_
_________________________________x000D_
[https://media.licdn.com/dms/image/D4E12AQHqHezll0NmQw/article-inline_image-shrink_1000_1488/0/1712959944467?e=1718236800&amp;v=beta&amp;t=DdA53Zwe73eTGnXZAAQhDCtXrQv3orgQTmSg-imwpFU]&lt;https://url.us.m.mimecastprotect.com/s/abGGCgJG6MIln3yEfYb9TV&gt;_x000D_
_x000D_
4 Reasons Why Managers Fail&lt;https://url.us.m.mimecastprotect.com/s/abGGCgJG6MIln3yEfYb9TV&gt;_x000D_
_x000D_
_________________________________x000D_
_x000D_
Enjoying these management tips? Unlock unlimited access to HBR’s content with a subscription&lt;https://url.us.m.mimecastprotect.com/s/PZq6CjRkL6IjkrmoH4dj7N&gt;. And for a daily version of this newsletter, sign up here&lt;https://url.us.m.mimecastprotect.com/s/b8tvCkRlDXInZEB2Cx8F2g&gt;._x000D_
_x000D_
&lt;https://url.us.m.mimecastprotect.com/s/FoElClYmDEIoDrERtmtz2B&gt;_x000D_
Join the conversation &lt;https://url.us.m.mimecastprotect.com/s/FoElClYmDEIoDrERtmtz2B&gt;_x000D_
Know someone who might be interested in this newsletter? Share it with them._x000D_
[Share this series on LinkedIn] &lt;https://url.us.m.mimecastprotect.com/s/-g_bCmZnGNI5GxlyiPKl_N&gt;         [Share this series on Facebook]  &lt;https://url.us.m.mimecastprotect.com/s/MlsKCn5o86hGQED9H5mfum&gt;        [Share this series on Twitter]  &lt;https://url.us.m.mimecastprotect.com/s/Qs4WCo207XsXJnY2t8XTjv&gt;_x000D_
This email was intended for Daniel Cravens (Partner at O'Hagan Meyer)_x000D_
Learn why we included this.&lt;https://url.us.m.mimecastprotect.com/s/ttHxCpYq7LIzP2o4fEs15u&gt;_x000D_
You are receiving LinkedIn notification emails. Others can see that you are a subscriber._x000D_
Unsubscribe&lt;https://url.us.m.mimecastprotect.com/s/RyR8CqxrDLuOGQNYiwG05X&gt;   ·   Help&lt;https://url.us.m.mimecastprotect.com/s/GDcLCrkvXVtAXqZQiwVOTN&gt;_x000D_
[LinkedIn] &lt;https://url.us.m.mimecastprotect.com/s/p1kDCv2zDLsWo98wSNK9Ws&gt;_x000D_
© 2024 LinkedIn Corporation, 1‌000 West Maude Avenue, Sunnyvale, CA 94085. LinkedIn and the LinkedIn logo are registered trademarks of LinkedIn._x000D_
_x000D_
</t>
  </si>
  <si>
    <t>Jim Brosnahan recently posted</t>
  </si>
  <si>
    <t xml:space="preserve">  CAUTION: This email originated from outside the organization._x000D_
  Do not click links or open attachments unless you are expecting them from the sender._x000D_
_x000D_
_x000D_
Another Suggestion for Improving Your…_x000D_
͏ ͏ ͏ ͏ ͏ ͏ ͏ ͏ ͏ ͏  ͏ ͏ ͏ ͏ ͏ ͏ ͏ ͏ ͏ ͏  ͏ ͏ ͏ ͏ ͏ ͏ ͏ ͏ ͏ ͏  ͏ ͏ ͏ ͏ ͏ ͏ ͏ ͏ ͏ ͏  ͏ ͏ ͏ ͏ ͏ ͏ ͏ ͏ ͏ ͏  ͏ ͏ ͏ ͏ ͏ ͏ ͏ ͏ ͏ ͏  ͏ ͏ ͏ ͏ ͏ ͏ ͏ ͏ ͏ ͏  ͏ ͏ ͏ ͏ ͏ ͏ ͏ ͏ ͏ ͏  ͏ ͏ ͏ ͏ ͏ ͏ ͏ ͏ ͏ ͏  ͏ ͏ ͏ ͏ ͏ ͏ ͏ ͏ ͏ ͏  ͏ ͏ ͏ ͏ ͏ ͏ ͏ ͏ ͏ ͏  ͏ ͏ ͏ ͏ ͏ ͏ ͏ ͏ ͏ ͏  ͏ ͏ ͏ ͏ ͏ ͏ ͏ ͏ ͏ ͏  ͏ ͏ ͏ ͏ ͏ ͏ ͏ ͏ ͏ ͏  ͏ ͏ ͏ ͏ ͏ ͏ ͏ ͏ ͏ ͏  ͏ ͏ ͏ ͏ ͏ ͏ ͏ ͏ ͏ ͏_x000D_
[LinkedIn] &lt;https://url.us.m.mimecastprotect.com/s/jmpZCNk2pWtN1y8kI9zE8X&gt;_x000D_
[Daniel Cravens] &lt;https://url.us.m.mimecastprotect.com/s/SO51COY2q6IAoQj1iJlvn8&gt;_x000D_
&lt;https://url.us.m.mimecastprotect.com/s/z2ZMCPN9rWF4qVRzFVGuuN&gt;_x000D_
Your highlights_x000D_
&lt;https://url.us.m.mimecastprotect.com/s/i8HRCQW2vgF6mZpvcK6pi-&gt;_x000D_
&lt;https://url.us.m.mimecastprotect.com/s/jlwkCR60wjhr8Z14C43qs8&gt;_x000D_
[Jim Brosnahan]_x000D_
Jim Brosnahan_x000D_
Senior of Counsel at Morrison &amp; Foerster LLP, Author…_x000D_
Another Suggestion for Improving Your Speaking Voice: Use symbols. Symbols are words that are evoke a concept… see more_x000D_
[LIKE]  [PRAISE]        [INTEREST]      25      ·       2 Comments_x000D_
&lt;https://url.us.m.mimecastprotect.com/s/UbrXCVOklnCl1Q6qsAihD2&gt;_x000D_
Read more &lt;https://url.us.m.mimecastprotect.com/s/UbrXCVOklnCl1Q6qsAihD2&gt;_x000D_
[View image] &lt;https://url.us.m.mimecastprotect.com/s/MIWBCW6lmohjvoKrSPVFcI&gt;_x000D_
&lt;https://url.us.m.mimecastprotect.com/s/M1yRCXD0npun3rRET8E5Xg&gt;_x000D_
&lt;https://url.us.m.mimecastprotect.com/s/_WSkCYEn0qS3PBqVfWD65S&gt;_x000D_
[Matt Sgnilek]_x000D_
Matt Sgnilek_x000D_
Partner at O'Hagan Meyer_x000D_
[LIKE]  2_x000D_
&lt;https://url.us.m.mimecastprotect.com/s/UXQsCZ6oprhMyBLKiZP4bO&gt;_x000D_
Read more &lt;https://url.us.m.mimecastprotect.com/s/UXQsCZ6oprhMyBLKiZP4bO&gt;_x000D_
&lt;https://url.us.m.mimecastprotect.com/s/VBUxC1wnQ3CpKWoJc5nJHL&gt;_x000D_
[University of Connecticut]_x000D_
University of Connecticut_x000D_
236,355 followers_x000D_
Let's get this thing back where it belongs – Storrs, Connecticut 💙_x000D_
[View image] &lt;https://url.us.m.mimecastprotect.com/s/SIUNC2koODtkAyX5HNo43R&gt;_x000D_
&lt;https://url.us.m.mimecastprotect.com/s/3tM6C31pOVCmVNlDU7l_8f&gt;_x000D_
&lt;https://url.us.m.mimecastprotect.com/s/vT_-C4xq4GuJGkO4TPDg6R&gt;_x000D_
[Steve Pearl Mediation]_x000D_
Steve Pearl Mediation_x000D_
378 followers_x000D_
At the Los Angeles County Bar Association (LACBA) Labor &amp; Employment Law Symposium last week, Steve… see more_x000D_
&lt;https://url.us.m.mimecastprotect.com/s/md0vC5yr3Kh0ON7kfW2KqA&gt;_x000D_
Read more &lt;https://url.us.m.mimecastprotect.com/s/md0vC5yr3Kh0ON7kfW2KqA&gt;_x000D_
[View image] &lt;https://url.us.m.mimecastprotect.com/s/tKHQC68v2KcoxwvLfgGo_C&gt;_x000D_
_x000D_
Exclusive Sneak Peek at PAGA Study_x000D_
_x000D_
&lt;https://url.us.m.mimecastprotect.com/s/QmgeC73wOVum97KGU6yUrZ&gt;_x000D_
&lt;https://url.us.m.mimecastprotect.com/s/LxO8C82xOKsjx40NSGLtF7&gt;_x000D_
[University of California, Berkeley - School of Law]_x000D_
University of California, Berkeley - School of Law_x000D_
38,816 followers_x000D_
Please join us to honor this year's Rutter Award recipient, Professor Seth Davis! The Rutter Award for… see more_x000D_
[LIKE]  [PRAISE]        [EMPATHY]       27      ·       3 Comments_x000D_
&lt;https://url.us.m.mimecastprotect.com/s/L3muC9ryOYhmP7X4UAinyL&gt;_x000D_
Read more &lt;https://url.us.m.mimecastprotect.com/s/L3muC9ryOYhmP7X4UAinyL&gt;_x000D_
[View image] &lt;https://url.us.m.mimecastprotect.com/s/UhEPC0RmODI2lP5NTM1nZF&gt;_x000D_
_x000D_
2024 Rutter Award for Teaching Distinction_x000D_
_x000D_
&lt;https://url.us.m.mimecastprotect.com/s/FglFCgJG6MIlnQREs9qxVW&gt;_x000D_
&lt;https://url.us.m.mimecastprotect.com/s/8ItdCjRkL6IjkNXoSvGqmZ&gt;_x000D_
[University of California, Berkeley]_x000D_
University of California, Berkeley_x000D_
879,965 followers_x000D_
At Berkeley, we don't just talk about academic excellence—we exemplify it. 🐻 Thank you to all the students,… see more_x000D_
[LIKE]  [PRAISE]        [EMPATHY]       1,768   ·       79 Comments_x000D_
&lt;https://url.us.m.mimecastprotect.com/s/zMbOCkRlDXInZGj2TqhAqn&gt;_x000D_
Read more &lt;https://url.us.m.mimecastprotect.com/s/zMbOCkRlDXInZGj2TqhAqn&gt;_x000D_
[View image] &lt;https://url.us.m.mimecastprotect.com/s/3T1yClYmDEIoD48RfxlOAF&gt;_x000D_
_x000D_
UC Berkeley graduate programs ranked among best in nation by 'U.S. News'_x000D_
_x000D_
&lt;https://url.us.m.mimecastprotect.com/s/liuLCG62gWhJoXR3T08U9z&gt;_x000D_
See more on LinkedIn &lt;https://url.us.m.mimecastprotect.com/s/liuLCG62gWhJoXR3T08U9z&gt;_x000D_
Get the new LinkedIn desktop app_x000D_
[Get it from Microsoft] &lt;https://url.us.m.mimecastprotect.com/s/rxEUCmZnGNI5G43yHj8KnM&gt;_x000D_
Also available on mobile_x000D_
[Download on the App Store] &lt;https://url.us.m.mimecastprotect.com/s/YtR5Cn5o86hGQB29iD3suK&gt; [Get it on Google Play]  &lt;https://url.us.m.mimecastprotect.com/s/MouyCo207XsXJWR2hqSpHF&gt;_x000D_
_________________________________x000D_
This email was intended for Daniel Cravens (Partner at O'Hagan Meyer)_x000D_
Learn why we included this.&lt;https://url.us.m.mimecastprotect.com/s/VG_HCpYq7LIzP6W4HN3_IY&gt;_x000D_
You are receiving Network Conversations emails. Some content may be automatically translated based on your settings&lt;https://url.us.m.mimecastprotect.com/s/4asqCKr2m9hq0pN7UntlvZ&gt;._x000D_
Unsubscribe&lt;https://url.us.m.mimecastprotect.com/s/OR9BCqxrDLuOGw3Yf8i1m0&gt;   ·   Help&lt;https://url.us.m.mimecastprotect.com/s/AiDdCrkvXVtAXJYQil5E34&gt;_x000D_
[LinkedIn] &lt;https://url.us.m.mimecastprotect.com/s/tHQeCv2zDLsWoV5wU28Htc&gt;_x000D_
© 2024 LinkedIn Corporation, 1‌000 West Maude Avenue, Sunnyvale, CA 94085. LinkedIn and the LinkedIn logo are registered trademarks of LinkedIn._x000D_
_x000D_
</t>
  </si>
  <si>
    <t>💬 Daniel, add Sunshine Fellows to your network</t>
  </si>
  <si>
    <t xml:space="preserve">  CAUTION: This email originated from outside the organization._x000D_
  Do not click links or open attachments unless you are expecting them from the sender._x000D_
_x000D_
_x000D_
Add connections to discover new opportunities_x000D_
͏ ͏ ͏ ͏ ͏ ͏ ͏ ͏ ͏ ͏  ͏ ͏ ͏ ͏ ͏ ͏ ͏ ͏ ͏ ͏  ͏ ͏ ͏ ͏ ͏ ͏ ͏ ͏ ͏ ͏  ͏ ͏ ͏ ͏ ͏ ͏ ͏ ͏ ͏ ͏  ͏ ͏ ͏ ͏ ͏ ͏ ͏ ͏ ͏ ͏  ͏ ͏ ͏ ͏ ͏ ͏ ͏ ͏ ͏ ͏  ͏ ͏ ͏ ͏ ͏ ͏ ͏ ͏ ͏ ͏  ͏ ͏ ͏ ͏ ͏ ͏ ͏ ͏ ͏ ͏  ͏ ͏ ͏ ͏ ͏ ͏ ͏ ͏ ͏ ͏  ͏ ͏ ͏ ͏ ͏ ͏ ͏ ͏ ͏ ͏  ͏ ͏ ͏ ͏ ͏ ͏ ͏ ͏ ͏ ͏  ͏ ͏ ͏ ͏ ͏ ͏ ͏ ͏ ͏ ͏  ͏ ͏ ͏ ͏ ͏ ͏ ͏ ͏ ͏ ͏  ͏ ͏ ͏ ͏ ͏ ͏ ͏ ͏ ͏ ͏  ͏ ͏ ͏ ͏ ͏ ͏ ͏ ͏ ͏ ͏  ͏ ͏ ͏ ͏ ͏ ͏ ͏ ͏ ͏ ͏_x000D_
[LinkedIn] &lt;https://url.us.m.mimecastprotect.com/s/gLVgCjRkL6IjkNXMcJTaPL&gt;_x000D_
[Daniel Cravens] &lt;https://url.us.m.mimecastprotect.com/s/lYSlCkRlDXInZGj6czzDSX&gt;_x000D_
&lt;https://url.us.m.mimecastprotect.com/s/AB7UClYmDEIoD485s4CgyU&gt;_x000D_
Do you know Sunshine?_x000D_
Request to connect with members you know and trust_x000D_
[Sunshine Fellows’s Profile Picture] &lt;https://url.us.m.mimecastprotect.com/s/QuEACmZnGNI5G43KIlM4A_&gt;_x000D_
&lt;https://url.us.m.mimecastprotect.com/s/AB7UClYmDEIoD485s4CgyU&gt;_x000D_
Sunshine Fellows_x000D_
Partner @ Freeman Mathis &amp; Gary, LLP | Employment Law_x000D_
[People Icon]_x000D_
_x000D_
52 mutual connections_x000D_
_x000D_
&lt;https://url.us.m.mimecastprotect.com/s/Y0ofCZ6oprhMyBLVcz-ac7&gt;_x000D_
Connect &lt;https://url.us.m.mimecastprotect.com/s/Y0ofCZ6oprhMyBLVcz-ac7&gt;_x000D_
More people you may know_x000D_
&lt;https://url.us.m.mimecastprotect.com/s/Vp8WCn5o86hGQB2qur-62c&gt;_x000D_
[Jeffrey Rosin’s Profile Picture]_x000D_
_x000D_
Jeffrey Rosin_x000D_
_x000D_
Managing Partner and…_x000D_
_x000D_
[People Icon]_x000D_
_x000D_
39 mutual connections_x000D_
_x000D_
&lt;https://url.us.m.mimecastprotect.com/s/UkK2C1wnQ3CpKWoDiGtwJ-&gt;_x000D_
Connect &lt;https://url.us.m.mimecastprotect.com/s/UkK2C1wnQ3CpKWoDiGtwJ-&gt;_x000D_
&lt;https://url.us.m.mimecastprotect.com/s/jfoiCo207XsXJWRLt0gCA1&gt;_x000D_
[Kelsey Scherr’s Profile Picture]_x000D_
_x000D_
Kelsey Scherr_x000D_
_x000D_
Partner_x000D_
_x000D_
[People Icon]_x000D_
_x000D_
44 mutual connections_x000D_
_x000D_
&lt;https://url.us.m.mimecastprotect.com/s/1VgGC2koODtkAyXJFBZU6N&gt;_x000D_
Connect &lt;https://url.us.m.mimecastprotect.com/s/1VgGC2koODtkAyXJFBZU6N&gt;_x000D_
&lt;https://url.us.m.mimecastprotect.com/s/06KtCpYq7LIzP6WNT6ZC2I&gt;_x000D_
[Christopher Mackey’s Profile Picture]_x000D_
_x000D_
Christopher Mackey_x000D_
_x000D_
Associate Attorney at O'Hagan…_x000D_
_x000D_
[People Icon]_x000D_
_x000D_
21 mutual connections_x000D_
_x000D_
&lt;https://url.us.m.mimecastprotect.com/s/kM9gC31pOVCmVNlJhD02Yo&gt;_x000D_
Connect &lt;https://url.us.m.mimecastprotect.com/s/kM9gC31pOVCmVNlJhD02Yo&gt;_x000D_
&lt;https://url.us.m.mimecastprotect.com/s/t-XxCqxrDLuOGw3Ps9EiXe&gt;_x000D_
[Tamara Grimm’s Profile Picture]_x000D_
_x000D_
Tamara Grimm_x000D_
_x000D_
Partner at O'Hagan Meyer LLC_x000D_
_x000D_
[People Icon]_x000D_
_x000D_
52 mutual connections_x000D_
_x000D_
&lt;https://url.us.m.mimecastprotect.com/s/WsW_C4xq4GuJGkOQfV2-If&gt;_x000D_
Connect &lt;https://url.us.m.mimecastprotect.com/s/WsW_C4xq4GuJGkOQfV2-If&gt;_x000D_
&lt;https://url.us.m.mimecastprotect.com/s/cPEICrkvXVtAXJY0hObNa_&gt;_x000D_
[Richard Martinez’s Profile Picture]_x000D_
_x000D_
Richard Martinez_x000D_
_x000D_
Docket Clerk at O'Hagan Meyer…_x000D_
_x000D_
[People Icon]_x000D_
_x000D_
29 mutual connections_x000D_
_x000D_
&lt;https://url.us.m.mimecastprotect.com/s/SGyIC5yr3Kh0ON7Qs8tm2d&gt;_x000D_
Connect &lt;https://url.us.m.mimecastprotect.com/s/SGyIC5yr3Kh0ON7Qs8tm2d&gt;_x000D_
&lt;https://url.us.m.mimecastprotect.com/s/hq7ZCv2zDLsWoV5jhBjMoJ&gt;_x000D_
[Eric Zeiger’s Profile Picture]_x000D_
_x000D_
Eric Zeiger_x000D_
_x000D_
Employment Attorney at…_x000D_
_x000D_
[People Icon]_x000D_
_x000D_
25 mutual connections_x000D_
_x000D_
&lt;https://url.us.m.mimecastprotect.com/s/vMF7CwpAZ7cLXrmzSkptIr&gt;_x000D_
Connect &lt;https://url.us.m.mimecastprotect.com/s/vMF7CwpAZ7cLXrmzSkptIr&gt;_x000D_
&lt;https://url.us.m.mimecastprotect.com/s/YKhdCxkB9LtJKNV4fVdbRt&gt;_x000D_
See more &lt;https://url.us.m.mimecastprotect.com/s/YKhdCxkB9LtJKNV4fVdbRt&gt;_x000D_
Get the new LinkedIn desktop app_x000D_
[Get it from Microsoft] &lt;https://url.us.m.mimecastprotect.com/s/TiNWCyPDM2sNEVwzFDLDCt&gt;_x000D_
Also available on mobile_x000D_
[Download on the App Store] &lt;https://url.us.m.mimecastprotect.com/s/5M7iCzpE9YcRvVZpHD4BOb&gt; [Get it on Google Play]  &lt;https://url.us.m.mimecastprotect.com/s/eoteCAD2AKu9MqX3ugS4YY&gt;_x000D_
_________________________________x000D_
This email was intended for Daniel Cravens (Partner at O'Hagan Meyer)_x000D_
Learn why we included this.&lt;https://url.us.m.mimecastprotect.com/s/usQCCBB2Q9FV32r9t4kY6f&gt;_x000D_
You are receiving People You May Know notification emails._x000D_
Unsubscribe&lt;https://url.us.m.mimecastprotect.com/s/C_mkCDk2PWtBQGzKHzuDX9&gt;   ·   Help&lt;https://url.us.m.mimecastprotect.com/s/HkeFCER2GWIWKX2Jh5Ru4s&gt;_x000D_
[LinkedIn] &lt;https://url.us.m.mimecastprotect.com/s/iWsgCG62gWhJoXRpfGk15e&gt;_x000D_
© 2024 LinkedIn Corporation, 1‌000 West Maude Avenue, Sunnyvale, CA 94085. LinkedIn and the LinkedIn logo are registered trademarks of LinkedIn._x000D_
_x000D_
</t>
  </si>
  <si>
    <t>Holly Walker, Esq. via LinkedIn</t>
  </si>
  <si>
    <t xml:space="preserve">  CAUTION: This email originated from outside the organization._x000D_
  Do not click links or open attachments unless you are expecting them from the sender._x000D_
_x000D_
_x000D_
See Holly's connections, experience, and more_x000D_
[LinkedIn]&lt;https://url.us.m.mimecastprotect.com/s/jYugCgJG6MIlnvX7hZAlH6&gt;       &lt;https://url.us.m.mimecastprotect.com/s/uizaCjRkL6IjkzLvcxEK2j&gt;_x000D_
_x000D_
Daniel Cravens_x000D_
_x000D_
[Daniel Cravens]_x000D_
_x000D_
_x000D_
Holly Walker, Esq. has accepted your invitation. Let's start a conversation._x000D_
_x000D_
[Holly Walker, Esq.]&lt;https://url.us.m.mimecastprotect.com/s/gYDlCkRlDXInZDVpc0nlho&gt;     Holly Walker, Esq.&lt;https://url.us.m.mimecastprotect.com/s/NuJEClYmDEIoDWJvTNzi1N&gt;_x000D_
_x000D_
Partner at O'Hagan Meyer - Labor and Employment Law_x000D_
_x000D_
Las Vegas, Nevada Area_x000D_
_x000D_
&lt;https://url.us.m.mimecastprotect.com/s/Mj4FC68v2KcoxR2BT6eitG&gt;_x000D_
Message&lt;https://url.us.m.mimecastprotect.com/s/Mj4FC68v2KcoxR2BT6eitG&gt;_x000D_
_x000D_
&lt;https://url.us.m.mimecastprotect.com/s/Mj4FC68v2KcoxR2BT6eitG&gt;_x000D_
Message&lt;https://url.us.m.mimecastprotect.com/s/Mj4FC68v2KcoxR2BT6eitG&gt;_x000D_
_x000D_
Reach out to Holly_x000D_
_x000D_
[Message]_x000D_
_x000D_
Holly, thanks for connecting! Hope you're doing well._x000D_
_x000D_
&lt;https://url.us.m.mimecastprotect.com/s/KXqUC73wOVum9r5JuBft8T&gt;_x000D_
Start with this note&lt;https://url.us.m.mimecastprotect.com/s/KXqUC73wOVum9r5JuBft8T&gt;_x000D_
Unsubscribe&lt;https://url.us.m.mimecastprotect.com/s/e_W7C82xOKsjxmVKcM_8Xe&gt;  |   Help&lt;https://url.us.m.mimecastprotect.com/s/tsZXC9ryOYhmPJypuPRDhc&gt;_x000D_
_x000D_
You are receiving Accepted Invitation emails._x000D_
_x000D_
This email was intended for Daniel Cravens (Partner at O'Hagan Meyer). Learn why we included this.&lt;https://url.us.m.mimecastprotect.com/s/qi8KC0RmODI2lnOLt3dJf9&gt;_x000D_
_x000D_
[LinkedIn]&lt;https://url.us.m.mimecastprotect.com/s/Ss5_CmZnGNI5GVwrFwCozs&gt;_x000D_
_x000D_
© 2024 LinkedIn Corporation, 1‌000 West Maude Avenue, Sunnyvale, CA 94085. LinkedIn and the LinkedIn logo are registered trademarks of LinkedIn._x000D_
_x000D_
[http://www.linkedin.com/emimp/ip_TXpBMWVtMDVMV3gxZG10a2RHdzRMWGRuOlpXMWhhV3hmWVdOalpYQjBYMmx1ZG1sMFpWOXphVzVuYkdWZk1ERT06.gif]_x000D_
</t>
  </si>
  <si>
    <t>Western values are diverging from the rest of the world’s</t>
  </si>
  <si>
    <t xml:space="preserve">  CAUTION: This email originated from outside the organization._x000D_
  Do not click links or open attachments unless you are expecting them from the sender._x000D_
_x000D_
_x000D_
Sign up for free here to receive this newsletter in your inbox every Saturday…_x000D_
͏ ͏ ͏ ͏ ͏ ͏ ͏ ͏ ͏ ͏  ͏ ͏ ͏ ͏ ͏ ͏ ͏ ͏ ͏ ͏  ͏ ͏ ͏ ͏ ͏ ͏ ͏ ͏ ͏ ͏  ͏ ͏ ͏ ͏ ͏ ͏ ͏ ͏ ͏ ͏  ͏ ͏ ͏ ͏ ͏ ͏ ͏ ͏ ͏ ͏  ͏ ͏ ͏ ͏ ͏ ͏ ͏ ͏ ͏ ͏  ͏ ͏ ͏ ͏ ͏ ͏ ͏ ͏ ͏ ͏  ͏ ͏ ͏ ͏ ͏ ͏ ͏ ͏ ͏ ͏  ͏ ͏ ͏ ͏ ͏ ͏ ͏ ͏ ͏ ͏  ͏ ͏ ͏ ͏ ͏ ͏ ͏ ͏ ͏ ͏  ͏ ͏ ͏ ͏ ͏ ͏ ͏ ͏ ͏ ͏  ͏ ͏ ͏ ͏ ͏ ͏ ͏ ͏ ͏ ͏  ͏ ͏ ͏ ͏ ͏ ͏ ͏ ͏ ͏ ͏  ͏ ͏ ͏ ͏ ͏ ͏ ͏ ͏ ͏ ͏  ͏ ͏ ͏ ͏ ͏ ͏ ͏ ͏ ͏ ͏  ͏ ͏ ͏ ͏ ͏ ͏ ͏ ͏ ͏ ͏_x000D_
[LinkedIn] &lt;https://url.us.m.mimecastprotect.com/s/ey5PCxkB9LtJKr54TgulAg&gt;_x000D_
[Daniel Cravens] &lt;https://url.us.m.mimecastprotect.com/s/11LKCyPDM2sNE9PzcxpO8u&gt;_x000D_
Newsletter on LinkedIn_x000D_
[The Economist’s week ahead] &lt;https://url.us.m.mimecastprotect.com/s/cMGICzpE9YcRvJYpI7mMv4&gt;_x000D_
The Economist’s week ahead &lt;https://url.us.m.mimecastprotect.com/s/cMGICzpE9YcRvJYpI7mMv4&gt;_x000D_
The trends and stories our digital newsroom expects to dominate the coming days &lt;https://url.us.m.mimecastprotect.com/s/cMGICzpE9YcRvJYpI7mMv4&gt;_x000D_
[Author image] &lt;https://url.us.m.mimecastprotect.com/s/RQopCAD2AKu9M7K3Twq3Fr&gt;_x000D_
The Economist &lt;https://url.us.m.mimecastprotect.com/s/RQopCAD2AKu9M7K3Twq3Fr&gt;_x000D_
See what others are saying about this topic: Open on Linkedin &lt;https://url.us.m.mimecastprotect.com/s/-P4oCBB2Q9FV3EX9cpumqe&gt;_x000D_
[Newsletter cover image] &lt;https://url.us.m.mimecastprotect.com/s/l0L3CDk2PWtBQgLKC693ZM&gt;_x000D_
&lt;https://url.us.m.mimecastprotect.com/s/_rblCER2GWIWKR8JcJTlCh&gt;_x000D_
Western values are diverging from the rest of the world’s_x000D_
_x000D_
Sign up for free here &lt;https://url.us.m.mimecastprotect.com/s/oX6JCG62gWhJojNpTEI0b7&gt; to receive this newsletter in your inbox every Saturday. You’ll also get our weekly newsletter with an exclusive introduction from our editor-in-chief._x000D_
_x000D_
[https://media.licdn.com/media/AAYQAgQJAAgAAQAAAAAAAEI_gKaSVYsWRCWh_qg9aKt9IQ.png]_x000D_
View media&lt;https://url.us.m.mimecastprotect.com/s/olwCCJ62lWh8P0Wmt5Avsn&gt;_x000D_
_x000D_
Autocrats, perhaps unsurprisingly, tend not to be Kumbaya-humming pedlars of peace and unity. Xi Jinping&lt;https://url.us.m.mimecastprotect.com/s/MX4RCKr2m9hq03yvu7Kfsd&gt;, China’s president, sneers at “the so-called universal values of the West”. Vladimir Putin invaded Ukraine in part because he saw the country’s independence as a threat to Russia&lt;https://url.us.m.mimecastprotect.com/s/_1SeCL92nWfP5EDpHoz-9a&gt;. What is more curious is that many of their people feel the same._x000D_
_x000D_
Thirty years ago, some academics suggested that rising wealth and living standards across the world would bring people’s values into alignment. They would give greater weight to their own experience and less to religious books or the authority of leaders, becoming more liberal in the process. In fact, the gap in values between different countries has actually grown&lt;https://url.us.m.mimecastprotect.com/s/aeqRCM82oWc5GEy0IXgNFR&gt;. Three decades of results from the World Values Survey, the world’s biggest social-research network, help show why the hoped-for shift towards a more tolerant world has not come to pass&lt;https://url.us.m.mimecastprotect.com/s/JVi8CNk2pWtN1vqrcXe9Iz&gt;. Yet our reporting also argues that an idea of universal values is more valuable than ever._x000D_
_x000D_
Bo Franklin, senior digital editor_x000D_
_x000D_
Editor’s picks_x000D_
[https://media.licdn.com/dms/image/D4E12AQEYsCcJkNp-mg/article-inline_image-shrink_1000_1488/0/1712747244260?e=1718236800&amp;v=beta&amp;t=bLgm9yjcQlah34EWtWT7mh-4HOetn-7IBw3_UOStoGg]&lt;https://url.us.m.mimecastprotect.com/s/aeqRCM82oWc5GEy0IXgNFR&gt;_x000D_
_x000D_
Western values are steadily diverging from the rest of the world’s&lt;https://url.us.m.mimecastprotect.com/s/aeqRCM82oWc5GEy0IXgNFR&gt;_x000D_
_x000D_
People’s principles were expected to align as countries got richer. What happened?_x000D_
_x000D_
[https://media.licdn.com/dms/image/D4E12AQFnKHfQkBhLXg/article-inline_image-shrink_1500_2232/0/1712747271081?e=1718236800&amp;v=beta&amp;t=6fTavzAB01bWiR0huzbNxc8B9stHpqQzyu-sn15iH8c]&lt;https://url.us.m.mimecastprotect.com/s/JVi8CNk2pWtN1vqrcXe9Iz&gt;_x000D_
_x000D_
Authoritarians are on the march&lt;https://url.us.m.mimecastprotect.com/s/JVi8CNk2pWtN1vqrcXe9Iz&gt;_x000D_
_x000D_
They argue that universal values are the new imperialism, imposed on people who want security and stability instead. Here is why they are wrong_x000D_
_x000D_
[https://media.licdn.com/dms/image/D4E12AQHVvv4I3bN1iA/article-inline_image-shrink_1500_2232/0/1712747273792?e=1718236800&amp;v=beta&amp;t=FKLVg0eAFkDXB4NADWYT5TddhOP_6xvHvmh2o9qurtc]&lt;https://url.us.m.mimecastprotect.com/s/JVi8CNk2pWtN1vqrcXe9Iz&gt;_x000D_
_x000D_
Can the West win over the rest?&lt;https://url.us.m.mimecastprotect.com/s/PSCWCOY2q6IAoqL9cDKzvc&gt;_x000D_
_x000D_
In a more transactional world the price of influence is going up_x000D_
_x000D_
[https://media.licdn.com/dms/image/D4E12AQF71nPW9TZWcQ/article-inline_image-shrink_1500_2232/0/1712747274030?e=1718236800&amp;v=beta&amp;t=57g1oShnd6dgValYQGPHxO2H_P6fR8n3cx-DOzm5hrc]&lt;https://url.us.m.mimecastprotect.com/s/QXoyCPN9rWF4qy1rfAkLgi&gt;_x000D_
_x000D_
How to survive a superpower split&lt;https://url.us.m.mimecastprotect.com/s/QXoyCPN9rWF4qy1rfAkLgi&gt;_x000D_
_x000D_
We analyse the crafty countries that don’t want to pick sides_x000D_
_x000D_
[https://media.licdn.com/dms/image/D4E12AQGhTtGO2-Kn_A/article-inline_image-shrink_1500_2232/0/1712747273264?e=1718236800&amp;v=beta&amp;t=I-H9R9pHi4JWHTTKzGxWyjUxDg81Urb_NX0b-tTtPB8]&lt;https://url.us.m.mimecastprotect.com/s/ct-JCQW2vgF6mz1Eh19SyU&gt;_x000D_
_x000D_
The end of Western naivety about China&lt;https://url.us.m.mimecastprotect.com/s/ct-JCQW2vgF6mz1Eh19SyU&gt;_x000D_
_x000D_
A new China debate pits optimists against fatalists_x000D_
_x000D_
[https://media.licdn.com/dms/image/D4E12AQHLncSVS8UOUg/article-inline_image-shrink_1000_1488/0/1712747271186?e=1718236800&amp;v=beta&amp;t=QJnmrdB2uAT9_lzdokLswoZEKkWQju_IbQFEHfhAnlA]&lt;https://url.us.m.mimecastprotect.com/s/BZkhCR60wjhr87DkHYWidT&gt;_x000D_
_x000D_
Western civilisation is an idea worth defending—and reapplying&lt;https://url.us.m.mimecastprotect.com/s/BZkhCR60wjhr87DkHYWidT&gt;_x000D_
_x000D_
We need liberal values of freedom and markets more than ever, says Joe Lonsdale, an entrepreneur and investor_x000D_
_x000D_
[https://media.licdn.com/dms/image/D4E12AQHoYsEM9rsqWg/article-inline_image-shrink_1500_2232/0/1712747270405?e=1718236800&amp;v=beta&amp;t=sI2i0XkY5yO4t5ba4i56hyVGx_Cz21x4DtfcG4YrCSg]&lt;https://url.us.m.mimecastprotect.com/s/DaeMCVOklnCl1OnLc7dsGn&gt;_x000D_
_x000D_
How paranoid nationalism corrupts&lt;https://url.us.m.mimecastprotect.com/s/DaeMCVOklnCl1OnLc7dsGn&gt;_x000D_
_x000D_
Cynical leaders are scaremongering to win and abuse power_x000D_
_x000D_
[https://media.licdn.com/dms/image/D4E12AQEMhefaMnqO6g/article-inline_image-shrink_400_744/0/1712747269655?e=1718236800&amp;v=beta&amp;t=lu6CcpYRIgnnPJrPtnzETofF90VIALCShF4GOhx83i8]&lt;https://url.us.m.mimecastprotect.com/s/lcBpCW6lmohjvlLgUWvszy&gt;_x000D_
_x000D_
Where democracy is most at risk&lt;https://url.us.m.mimecastprotect.com/s/lcBpCW6lmohjvlLgUWvszy&gt;_x000D_
_x000D_
Four lessons from EIU’s new ranking of democracies_x000D_
_x000D_
&lt;https://url.us.m.mimecastprotect.com/s/0PwRCXD0npun3pPyfv09RY&gt;_x000D_
Join the conversation &lt;https://url.us.m.mimecastprotect.com/s/0PwRCXD0npun3pPyfv09RY&gt;_x000D_
Know someone who might be interested in this newsletter? Share it with them._x000D_
[Share this series on LinkedIn] &lt;https://url.us.m.mimecastprotect.com/s/pbleCYEn0qS3PGWJTyg_zb&gt;         [Share this series on Facebook]  &lt;https://url.us.m.mimecastprotect.com/s/hNKeCZ6oprhMyOqVTOR4I_&gt;        [Share this series on Twitter]  &lt;https://url.us.m.mimecastprotect.com/s/EncsC1wnQ3CpKvADsJvxax&gt;_x000D_
This email was intended for Daniel Cravens (Partner at O'Hagan Meyer)_x000D_
Learn why we included this.&lt;https://url.us.m.mimecastprotect.com/s/QMiCC2koODtkAn2JIKMOYX&gt;_x000D_
You are receiving LinkedIn notification emails. Others can see that you are a subscriber._x000D_
Unsubscribe&lt;https://url.us.m.mimecastprotect.com/s/Ig2_C31pOVCmVLgJhkLITD&gt;   ·   Help&lt;https://url.us.m.mimecastprotect.com/s/S6SgC4xq4GuJGL2QT9blay&gt;_x000D_
[LinkedIn] &lt;https://url.us.m.mimecastprotect.com/s/acwNC5yr3Kh0OqPQc0ILgw&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I taught legal secretaries (one on one and…_x000D_
͏ ͏ ͏ ͏ ͏ ͏ ͏ ͏ ͏ ͏  ͏ ͏ ͏ ͏ ͏ ͏ ͏ ͏ ͏ ͏  ͏ ͏ ͏ ͏ ͏ ͏ ͏ ͏ ͏ ͏  ͏ ͏ ͏ ͏ ͏ ͏ ͏ ͏ ͏ ͏  ͏ ͏ ͏ ͏ ͏ ͏ ͏ ͏ ͏ ͏  ͏ ͏ ͏ ͏ ͏ ͏ ͏ ͏ ͏ ͏  ͏ ͏ ͏ ͏ ͏ ͏ ͏ ͏ ͏ ͏  ͏ ͏ ͏ ͏ ͏ ͏ ͏ ͏ ͏ ͏  ͏ ͏ ͏ ͏ ͏ ͏ ͏ ͏ ͏ ͏  ͏ ͏ ͏ ͏ ͏ ͏ ͏ ͏ ͏ ͏  ͏ ͏ ͏ ͏ ͏ ͏ ͏ ͏ ͏ ͏  ͏ ͏ ͏ ͏ ͏ ͏ ͏ ͏ ͏ ͏  ͏ ͏ ͏ ͏ ͏ ͏ ͏ ͏ ͏ ͏  ͏ ͏ ͏ ͏ ͏ ͏ ͏ ͏ ͏ ͏  ͏ ͏ ͏ ͏ ͏ ͏ ͏ ͏ ͏ ͏  ͏ ͏ ͏ ͏ ͏ ͏ ͏ ͏ ͏ ͏_x000D_
[LinkedIn] &lt;https://url.us.m.mimecastprotect.com/s/jGjuCJ62lWh8P46xIn7bqC&gt;_x000D_
[Daniel Cravens] &lt;https://url.us.m.mimecastprotect.com/s/GurzCKr2m9hq0AXLIrcuQc&gt;_x000D_
&lt;https://url.us.m.mimecastprotect.com/s/cU0CCL92nWfP5oGLskNS6-&gt;_x000D_
Your highlights_x000D_
&lt;https://url.us.m.mimecastprotect.com/s/-FaLCM82oWc5Gowjs3XDnn&gt;_x000D_
&lt;https://url.us.m.mimecastprotect.com/s/2aw2CNk2pWtN1nOoCpQ07b&gt;_x000D_
[Mike D. Lewis]_x000D_
Mike D. Lewis_x000D_
Office Supervisor/Legal Assistant @ O'Hagan Meyer_x000D_
I taught legal secretaries (one on one and in group sessions) at my previous firms on how to remove a case… see more_x000D_
[LIKE]  10_x000D_
&lt;https://url.us.m.mimecastprotect.com/s/Xfx1COY2q6IAoP73uN49c1&gt;_x000D_
Read more &lt;https://url.us.m.mimecastprotect.com/s/Xfx1COY2q6IAoP73uN49c1&gt;_x000D_
[View image] &lt;https://url.us.m.mimecastprotect.com/s/WGpiCPN9rWF4qDjQc8P4yx&gt;_x000D_
_x000D_
Webinar – Removing Cases to Federal Court – April 17, 2024 - Legal Professionals, Inc. - LPI_x000D_
_x000D_
&lt;https://url.us.m.mimecastprotect.com/s/FHdqCQW2vgF6mD27uwutuN&gt;_x000D_
Suggested for you_x000D_
&lt;https://url.us.m.mimecastprotect.com/s/JmtwCR60wjhr8KMNTjfan5&gt;_x000D_
[SERVPRO® Team Fabiani]_x000D_
SERVPRO® Team Fabiani_x000D_
1,087 followers_x000D_
Servpro of King of Prussia proudly announces that it has been named a recipient of the Community Outreach… see more_x000D_
[LIKE]  [PRAISE]        71      ·       10 Comments_x000D_
&lt;https://url.us.m.mimecastprotect.com/s/wNIZCVOklnCl14WMCmy7rA&gt;_x000D_
Read more &lt;https://url.us.m.mimecastprotect.com/s/wNIZCVOklnCl14WMCmy7rA&gt;_x000D_
[View image] &lt;https://url.us.m.mimecastprotect.com/s/4oojCW6lmohjvpM0T01UsR&gt;_x000D_
&lt;https://url.us.m.mimecastprotect.com/s/vGTECXD0npun368mh05iNx&gt;_x000D_
&lt;https://url.us.m.mimecastprotect.com/s/FoYjCYEn0qS3P0n5TPUiLl&gt;_x000D_
[Christopher Kazanowski]_x000D_
Christopher Kazanowski_x000D_
Attorney @ Lex Robotica PLLC | AI Legal Thought Leader_x000D_
Discover how the collaboration between Harvey and OpenAI is transforming the legal profession with AI models… see more_x000D_
[LIKE]  [INTEREST]      11      ·       2 Comments_x000D_
&lt;https://url.us.m.mimecastprotect.com/s/tqSfCZ6oprhMymkzTlP4co&gt;_x000D_
Read more &lt;https://url.us.m.mimecastprotect.com/s/tqSfCZ6oprhMymkzTlP4co&gt;_x000D_
[View image] &lt;https://url.us.m.mimecastprotect.com/s/0wQpC1wnQ3CpKjP8UNKMd3&gt;_x000D_
_x000D_
Revolutionizing Legal Practice: The Impact of Custom AI Models_x000D_
_x000D_
&lt;https://url.us.m.mimecastprotect.com/s/n34kC2koODtkAxB7hl2v94&gt;_x000D_
&lt;https://url.us.m.mimecastprotect.com/s/Hkd2C31pOVCmV8yZumalnH&gt;_x000D_
[Cassie Kozyrkov]_x000D_
Cassie Kozyrkov_x000D_
CEO at a stealth AI startup, Google's first Chief…_x000D_
Less than 2 months to go until the Generative AI Summit! Come join me in London (20-22 May) as I take to the… see more_x000D_
[LIKE]  [PRAISE]        [EMPATHY]       167     ·       3 Comments_x000D_
&lt;https://url.us.m.mimecastprotect.com/s/QeLhC4xq4GuJGjDruY-rcl&gt;_x000D_
Read more &lt;https://url.us.m.mimecastprotect.com/s/QeLhC4xq4GuJGjDruY-rcl&gt;_x000D_
[View image] &lt;https://url.us.m.mimecastprotect.com/s/7YDRC5yr3Kh0OnXAtKooH6&gt;_x000D_
&lt;https://url.us.m.mimecastprotect.com/s/aFyAC68v2Kcox3pXTZChrt&gt;_x000D_
&lt;https://url.us.m.mimecastprotect.com/s/BVBuC73wOVum9P8LupGEj1&gt;_x000D_
[Andrew Ng]_x000D_
Andrew Ng_x000D_
Founder of DeepLearning.AI; Managing General Partner…_x000D_
The Financial Times has a great article on Renate Nyborg's work on Meeno, written by Madhumita Murgia. The… see more_x000D_
[LIKE]  [PRAISE]        [EMPATHY]       814     ·       58 Comments_x000D_
&lt;https://url.us.m.mimecastprotect.com/s/D27wC82xOKsjxJ29Tr-TLn&gt;_x000D_
Read more &lt;https://url.us.m.mimecastprotect.com/s/D27wC82xOKsjxJ29Tr-TLn&gt;_x000D_
[View image] &lt;https://url.us.m.mimecastprotect.com/s/mxsIC9ryOYhmPZl8um5eGX&gt;_x000D_
_x000D_
The loneliness cure_x000D_
_x000D_
&lt;https://url.us.m.mimecastprotect.com/s/L41nCAD2AKu9MmwjIMLmL8&gt;_x000D_
See more on LinkedIn &lt;https://url.us.m.mimecastprotect.com/s/L41nCAD2AKu9MmwjIMLmL8&gt;_x000D_
Never miss an update with the LinkedIn app_x000D_
[Get it from Microsoft] &lt;https://url.us.m.mimecastprotect.com/s/58yuC0RmODI2lE7jivvJmH&gt;_x000D_
[Download on the App Store] &lt;https://url.us.m.mimecastprotect.com/s/YDCoCgJG6MIlngo8CgBiRV&gt;_x000D_
[Get it on Google Play] &lt;https://url.us.m.mimecastprotect.com/s/J_NACjRkL6Ijk6BgT0XYws&gt;_x000D_
_________________________________x000D_
This email was intended for Daniel Cravens (Partner at O'Hagan Meyer)_x000D_
Learn why we included this.&lt;https://url.us.m.mimecastprotect.com/s/ZN4qCkRlDXInZLKghOxJTB&gt;_x000D_
You are receiving Network Conversations emails. Some content may be automatically translated based on your settings&lt;https://url.us.m.mimecastprotect.com/s/UBCaCDk2PWtBQ6EXsBwGsF&gt;._x000D_
Unsubscribe&lt;https://url.us.m.mimecastprotect.com/s/luvJClYmDEIoD9VLToxffV&gt;   ·   Help&lt;https://url.us.m.mimecastprotect.com/s/sb5iCmZnGNI5G0gvsyW7Zb&gt;_x000D_
[LinkedIn] &lt;https://url.us.m.mimecastprotect.com/s/GPScCn5o86hGQyPncWBvob&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1 new invitation_x000D_
͏ ͏ ͏ ͏ ͏ ͏ ͏ ͏ ͏ ͏  ͏ ͏ ͏ ͏ ͏ ͏ ͏ ͏ ͏ ͏  ͏ ͏ ͏ ͏ ͏ ͏ ͏ ͏ ͏ ͏  ͏ ͏ ͏ ͏ ͏ ͏ ͏ ͏ ͏ ͏  ͏ ͏ ͏ ͏ ͏ ͏ ͏ ͏ ͏ ͏  ͏ ͏ ͏ ͏ ͏ ͏ ͏ ͏ ͏ ͏  ͏ ͏ ͏ ͏ ͏ ͏ ͏ ͏ ͏ ͏  ͏ ͏ ͏ ͏ ͏ ͏ ͏ ͏ ͏ ͏  ͏ ͏ ͏ ͏ ͏ ͏ ͏ ͏ ͏ ͏  ͏ ͏ ͏ ͏ ͏ ͏ ͏ ͏ ͏ ͏  ͏ ͏ ͏ ͏ ͏ ͏ ͏ ͏ ͏ ͏  ͏ ͏ ͏ ͏ ͏ ͏ ͏ ͏ ͏ ͏  ͏ ͏ ͏ ͏ ͏ ͏ ͏ ͏ ͏ ͏  ͏ ͏ ͏ ͏ ͏ ͏ ͏ ͏ ͏ ͏  ͏ ͏ ͏ ͏ ͏ ͏ ͏ ͏ ͏ ͏  ͏ ͏ ͏ ͏ ͏ ͏ ͏ ͏ ͏ ͏_x000D_
[LinkedIn] &lt;https://url.us.m.mimecastprotect.com/s/6piqCL92nWfP5o6ot5e_F1&gt;_x000D_
[Daniel Cravens] &lt;https://url.us.m.mimecastprotect.com/s/evr4CM82oWc5GoNotNAAYh&gt;_x000D_
You have 1 new invitation_x000D_
[Mail open icon] &lt;https://url.us.m.mimecastprotect.com/s/YYO7CyPDM2sNEjxjiZ0hAC&gt;_x000D_
&lt;https://url.us.m.mimecastprotect.com/s/3y92CNk2pWtN1n4nilEL9_&gt;_x000D_
View invitations &lt;https://url.us.m.mimecastprotect.com/s/3y92CNk2pWtN1n4nilEL9_&gt;_x000D_
[Danny Rozansky’s profile picture] &lt;https://url.us.m.mimecastprotect.com/s/8_mTCOY2q6IAoPWPiROyd-&gt;_x000D_
Congratulate Danny Rozansky for 10 years at Robertson Stephens_x000D_
&lt;https://url.us.m.mimecastprotect.com/s/czn5CPN9rWF4qDpDf9QmM5&gt;_x000D_
Say congrats &lt;https://url.us.m.mimecastprotect.com/s/czn5CPN9rWF4qDpDf9QmM5&gt;_x000D_
[Joelle Sharman’s picture] &lt;https://url.us.m.mimecastprotect.com/s/t9XeCQW2vgF6mD0DuVBIKi&gt;_x000D_
Joelle Sharman shared a post: Very proud of my daughter Lindsay._x000D_
&lt;https://url.us.m.mimecastprotect.com/s/Rx7oCR60wjhr8K2KUpsjx_&gt;_x000D_
Comment &lt;https://url.us.m.mimecastprotect.com/s/Rx7oCR60wjhr8K2KUpsjx_&gt;_x000D_
[Search icon]_x000D_
You appeared in 27 searches this week_x000D_
You were found by people from these companies_x000D_
[O&amp;#39;Hagan Meyer logo] &lt;https://url.us.m.mimecastprotect.com/s/XefpCVOklnCl14G4F8ukLA&gt;        [W3Global logo]  &lt;https://url.us.m.mimecastprotect.com/s/ysJwCW6lmohjvpJpFwq8Jd&gt;        [Brandstetter Carroll Inc. logo]  &lt;https://url.us.m.mimecastprotect.com/s/RuHeCXD0npun36w6hg3ItU&gt;       [American Airlines logo]  &lt;https://url.us.m.mimecastprotect.com/s/8-iKCYEn0qS3P0r0HDMURb&gt;       [Korn Ferry logo]  &lt;https://url.us.m.mimecastprotect.com/s/GShnCZ6oprhMymJmCoQI6q&gt;_x000D_
+4_x000D_
&lt;https://url.us.m.mimecastprotect.com/s/4-rrC1wnQ3CpKjVjcwYcXX&gt;_x000D_
See all searches &lt;https://url.us.m.mimecastprotect.com/s/4-rrC1wnQ3CpKjVjcwYcXX&gt;_x000D_
[Bob Yates’ picture] &lt;https://url.us.m.mimecastprotect.com/s/00eUC2koODtkAxMxiZpD63&gt;_x000D_
Bob Yates commented on Raechel Kiefer’s post: May 11th is approaching quickly!!! Looking forward to my…_x000D_
&lt;https://url.us.m.mimecastprotect.com/s/hpWgC31pOVCmV8n8tRTFdC&gt;_x000D_
See post &lt;https://url.us.m.mimecastprotect.com/s/hpWgC31pOVCmV8n8tRTFdC&gt;_x000D_
[Steve Pearl’s picture] &lt;https://url.us.m.mimecastprotect.com/s/SJ5TC4xq4GuJGjXjTyZTO-&gt;_x000D_
Steve Pearl commented on Monique Ngo-Bonnici’s post: Somebody’s paying attention!_x000D_
&lt;https://url.us.m.mimecastprotect.com/s/1OvlC5yr3Kh0OnBnukeJ06&gt;_x000D_
See post &lt;https://url.us.m.mimecastprotect.com/s/1OvlC5yr3Kh0OnBnukeJ06&gt;_x000D_
Never miss an update with the LinkedIn app_x000D_
[Get it from Microsoft] &lt;https://url.us.m.mimecastprotect.com/s/zk4-C68v2Kcox353UJVI9d&gt;_x000D_
[Download on the App Store] &lt;https://url.us.m.mimecastprotect.com/s/cAvoC73wOVum9PDPt9ryIc&gt;_x000D_
[Get it on Google Play] &lt;https://url.us.m.mimecastprotect.com/s/EvGjC82xOKsjxJoJFpmlQ2&gt;_x000D_
_________________________________x000D_
This email was intended for Daniel Cravens (Partner at O'Hagan Meyer)_x000D_
Learn why we included this.&lt;https://url.us.m.mimecastprotect.com/s/u5P_C9ryOYhmPZGZt6VO40&gt;_x000D_
You are receiving LinkedIn notification emails._x000D_
Unsubscribe&lt;https://url.us.m.mimecastprotect.com/s/Q3GGC0RmODI2lE1EUKzPO3&gt;   ·   Help&lt;https://url.us.m.mimecastprotect.com/s/8nS-CgJG6MIlngMgF0ZWgs&gt;_x000D_
[LinkedIn] &lt;https://url.us.m.mimecastprotect.com/s/qaC0CjRkL6Ijk6W6FyrGf_&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Personalized insights powered by industry and recruiting data from LinkedIn._x000D_
͏ ͏ ͏ ͏ ͏ ͏ ͏ ͏ ͏ ͏  ͏ ͏ ͏ ͏ ͏ ͏ ͏ ͏ ͏ ͏  ͏ ͏ ͏ ͏ ͏ ͏ ͏ ͏ ͏ ͏  ͏ ͏ ͏ ͏ ͏ ͏ ͏ ͏ ͏ ͏  ͏ ͏ ͏ ͏ ͏ ͏ ͏ ͏ ͏ ͏  ͏ ͏ ͏ ͏ ͏ ͏ ͏ ͏ ͏ ͏  ͏ ͏ ͏ ͏ ͏ ͏ ͏ ͏ ͏ ͏  ͏ ͏ ͏ ͏ ͏ ͏ ͏ ͏ ͏ ͏  ͏ ͏ ͏ ͏ ͏ ͏ ͏ ͏ ͏ ͏  ͏ ͏ ͏ ͏ ͏ ͏ ͏ ͏ ͏ ͏  ͏ ͏ ͏ ͏ ͏ ͏ ͏ ͏ ͏ ͏  ͏ ͏ ͏ ͏ ͏ ͏ ͏ ͏ ͏ ͏  ͏ ͏ ͏ ͏ ͏ ͏ ͏ ͏ ͏ ͏  ͏ ͏ ͏ ͏ ͏ ͏ ͏ ͏ ͏ ͏  ͏ ͏ ͏ ͏ ͏ ͏ ͏ ͏ ͏ ͏  ͏ ͏ ͏ ͏ ͏ ͏ ͏ ͏ ͏ ͏_x000D_
[LinkedIn] &lt;https://url.us.m.mimecastprotect.com/s/U5pnCKr2m9hq0AJOUQU3K0&gt;_x000D_
[Daniel Cravens] &lt;https://url.us.m.mimecastprotect.com/s/_3HTCL92nWfP5ovKHAR31n&gt;_x000D_
Hiring trends for Partner roles_x000D_
_x000D_
Personalized insights powered by industry and recruiting data from LinkedIn._x000D_
_x000D_
17% drop in the United States job market in the past week, but new jobs are still available:_x000D_
_x000D_
895_x000D_
_x000D_
New job openings in the United States_x000D_
in the past week_x000D_
_x000D_
&lt;https://url.us.m.mimecastprotect.com/s/Adb7CM82oWc5GolXH93Cfo&gt;_x000D_
View job openings &lt;https://url.us.m.mimecastprotect.com/s/Adb7CM82oWc5GolXH93Cfo&gt;_x000D_
_x000D_
People with similar roles applied to these jobs_x000D_
_x000D_
[Biofourmis]_x000D_
SVP, Marketing &amp; Growth Strategy_x000D_
Biofourmis · United States_x000D_
&lt;https://url.us.m.mimecastprotect.com/s/fNDjCyPDM2sNEjnZSMT_uK&gt;_x000D_
View &lt;https://url.us.m.mimecastprotect.com/s/fNDjCyPDM2sNEjnZSMT_uK&gt;_x000D_
[Selby Jennings]_x000D_
MD of Investor Relations_x000D_
Selby Jennings · Los Angeles, CA_x000D_
&lt;https://url.us.m.mimecastprotect.com/s/AcCBCzpE9YcRvPL6Fg6E17&gt;_x000D_
View &lt;https://url.us.m.mimecastprotect.com/s/AcCBCzpE9YcRvPL6Fg6E17&gt;_x000D_
_x000D_
Companies with the most job openings in your role_x000D_
_x000D_
[BCG Attorney Search]_x000D_
BCG Attorney Search_x000D_
140 job openings_x000D_
&lt;https://url.us.m.mimecastprotect.com/s/Wg0JCNk2pWtN1nR7S7yeWZ&gt;_x000D_
View jobs &lt;https://url.us.m.mimecastprotect.com/s/Wg0JCNk2pWtN1nR7S7yeWZ&gt;_x000D_
[Jobot]_x000D_
Jobot_x000D_
100 job openings_x000D_
&lt;https://url.us.m.mimecastprotect.com/s/kJhVCOY2q6IAoPGnfpGA6H&gt;_x000D_
View jobs &lt;https://url.us.m.mimecastprotect.com/s/kJhVCOY2q6IAoPGnfpGA6H&gt;_x000D_
_x000D_
Top skills from recruiters searching for your role_x000D_
_x000D_
Add to your profile to boost your visibility_x000D_
_x000D_
Auditing_x000D_
&lt;https://url.us.m.mimecastprotect.com/s/1ojNCPN9rWF4qDlWfPuzBN&gt;_x000D_
Add skill &lt;https://url.us.m.mimecastprotect.com/s/1ojNCPN9rWF4qDlWfPuzBN&gt;_x000D_
Mergers &amp; Acquisitions (M&amp;A)_x000D_
&lt;https://url.us.m.mimecastprotect.com/s/1ojNCPN9rWF4qDlWfPuzBN&gt;_x000D_
Add skill &lt;https://url.us.m.mimecastprotect.com/s/1ojNCPN9rWF4qDlWfPuzBN&gt;_x000D_
_x000D_
Improve your recommendations_x000D_
_x000D_
Update your experience to receive relevant insights._x000D_
_x000D_
&lt;https://url.us.m.mimecastprotect.com/s/uYRDCQW2vgF6mDxOfY6MnF&gt;_x000D_
Update profile &lt;https://url.us.m.mimecastprotect.com/s/uYRDCQW2vgF6mDxOfY6MnF&gt;_x000D_
This email was intended for Daniel Cravens (Partner at O'Hagan Meyer)_x000D_
Learn why we included this.&lt;https://url.us.m.mimecastprotect.com/s/cqMtCR60wjhr8KVEIL_SrQ&gt;_x000D_
You are receiving LinkedIn notification emails._x000D_
Unsubscribe&lt;https://url.us.m.mimecastprotect.com/s/4Q-4CVOklnCl14v3CjCkxd&gt;   ·   Help&lt;https://url.us.m.mimecastprotect.com/s/kcFoCW6lmohjvpkOiluayp&gt;_x000D_
[LinkedIn] &lt;https://url.us.m.mimecastprotect.com/s/UmGqCXD0npun36J2u21rlA&gt;_x000D_
© 2024 LinkedIn Corporation, 1‌000 West Maude Avenue, Sunnyvale, CA 94085. LinkedIn and the LinkedIn logo are registered trademarks of LinkedIn._x000D_
_x000D_
</t>
  </si>
  <si>
    <t>Daniel, follow Ryan McCarl, Founding Partner: 3,649 followers</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hv5_CG62gWhJoORoFkYqgw&gt;_x000D_
[Daniel Cravens] &lt;https://url.us.m.mimecastprotect.com/s/CjeoCJ62lWh8PAvPsOTSy8&gt;_x000D_
Daniel, your LinkedIn connections may be key for you to achieve your professional goals. Expand your network to find your next opportunity._x000D_
[Ryan McCarl’s Profile Picture] &lt;https://url.us.m.mimecastprotect.com/s/OckHCKr2m9hq0MN0toxlel&gt;_x000D_
Ryan McCarl &lt;https://url.us.m.mimecastprotect.com/s/re0-CL92nWfP5wr5sK0G7Q&gt;_x000D_
Author of Elegant Legal Writing and Partner at Rushing McCarl LLP_x000D_
_x000D_
3,649 followers_x000D_
_x000D_
&lt;https://url.us.m.mimecastprotect.com/s/RdPWCM82oWc5Gk1GtOGcF2&gt;_x000D_
Follow &lt;https://url.us.m.mimecastprotect.com/s/RdPWCM82oWc5Gk1GtOGcF2&gt;_x000D_
&lt;https://url.us.m.mimecastprotect.com/s/RdPWCM82oWc5Gk1GtOGcF2&gt;_x000D_
Follow &lt;https://url.us.m.mimecastprotect.com/s/RdPWCM82oWc5Gk1GtOGcF2&gt;_x000D_
[Laura Frederick’s Profile Picture] &lt;https://url.us.m.mimecastprotect.com/s/CSU0CNk2pWtN1P81T8dGRs&gt;_x000D_
Laura Frederick &lt;https://url.us.m.mimecastprotect.com/s/fYfECOY2q6IAoZjoUY01I2&gt;_x000D_
Practical contract training for lawyers and in-house teams | CEO @ How to…_x000D_
_x000D_
44,299 followers_x000D_
_x000D_
&lt;https://url.us.m.mimecastprotect.com/s/Pw-SCPN9rWF4qNRqURRXt9&gt;_x000D_
Follow &lt;https://url.us.m.mimecastprotect.com/s/Pw-SCPN9rWF4qNRqURRXt9&gt;_x000D_
&lt;https://url.us.m.mimecastprotect.com/s/Pw-SCPN9rWF4qNRqURRXt9&gt;_x000D_
Follow &lt;https://url.us.m.mimecastprotect.com/s/Pw-SCPN9rWF4qNRqURRXt9&gt;_x000D_
[Jeffrey Pomeranz’s Profile Picture] &lt;https://url.us.m.mimecastprotect.com/s/ME8XCQW2vgF6mlpmInVBhW&gt;_x000D_
Jeffrey Pomeranz &lt;https://url.us.m.mimecastprotect.com/s/8PuOCR60wjhr8018cywcWr&gt;_x000D_
General Counsel to businesses with $1M+ in ARR_x000D_
_x000D_
18,103 followers_x000D_
_x000D_
&lt;https://url.us.m.mimecastprotect.com/s/MEeICVOklnCl1k61i5UFwo&gt;_x000D_
Follow &lt;https://url.us.m.mimecastprotect.com/s/MEeICVOklnCl1k61i5UFwo&gt;_x000D_
&lt;https://url.us.m.mimecastprotect.com/s/MEeICVOklnCl1k61i5UFwo&gt;_x000D_
Follow &lt;https://url.us.m.mimecastprotect.com/s/MEeICVOklnCl1k61i5UFwo&gt;_x000D_
[Patrick Hagen’s Profile Picture] &lt;https://url.us.m.mimecastprotect.com/s/yJP2CW6lmohjvXKvS2ECg6&gt;_x000D_
Patrick Hagen &lt;https://url.us.m.mimecastprotect.com/s/p0ugCXD0npun3DR3IodlKD&gt;_x000D_
Legal Writing Enthusiast ✒️ Commercial Litigation Attorney 💼_x000D_
_x000D_
15,321 followers_x000D_
_x000D_
&lt;https://url.us.m.mimecastprotect.com/s/ZXC4CYEn0qS3PpqPf6Byd-&gt;_x000D_
Follow &lt;https://url.us.m.mimecastprotect.com/s/ZXC4CYEn0qS3PpqPf6Byd-&gt;_x000D_
&lt;https://url.us.m.mimecastprotect.com/s/ZXC4CYEn0qS3PpqPf6Byd-&gt;_x000D_
Follow &lt;https://url.us.m.mimecastprotect.com/s/ZXC4CYEn0qS3PpqPf6Byd-&gt;_x000D_
[Robert Simon’s Profile Picture] &lt;https://url.us.m.mimecastprotect.com/s/WJWVCZ6oprhMy8Lyf676Yl&gt;_x000D_
Robert Simon &lt;https://url.us.m.mimecastprotect.com/s/-X1fC1wnQ3CpKBoKIo0Evf&gt;_x000D_
Co-Founder at Justice HQ/Justice Team/Attorney Share/Justice Team Network.…_x000D_
_x000D_
6,639 followers_x000D_
_x000D_
&lt;https://url.us.m.mimecastprotect.com/s/4ht0C2koODtkAZXAiGhg8K&gt;_x000D_
Follow &lt;https://url.us.m.mimecastprotect.com/s/4ht0C2koODtkAZXAiGhg8K&gt;_x000D_
&lt;https://url.us.m.mimecastprotect.com/s/4ht0C2koODtkAZXAiGhg8K&gt;_x000D_
Follow &lt;https://url.us.m.mimecastprotect.com/s/4ht0C2koODtkAZXAiGhg8K&gt;_x000D_
&lt;https://url.us.m.mimecastprotect.com/s/3bxnC31pOVCmV9lVHWCLzC&gt;_x000D_
See all &lt;https://url.us.m.mimecastprotect.com/s/3bxnC31pOVCmV9lVHWCLzC&gt;_x000D_
Never miss an update with the LinkedIn app_x000D_
[Get it from Microsoft] &lt;https://url.us.m.mimecastprotect.com/s/Whx9C4xq4GuJG9OGF4BPbo&gt;_x000D_
[Download on the App Store] &lt;https://url.us.m.mimecastprotect.com/s/9ZaMC5yr3Kh0Op7OhqFPHk&gt;_x000D_
[Get it on Google Play] &lt;https://url.us.m.mimecastprotect.com/s/O3s0C68v2Kcox0vxHR32uu&gt;_x000D_
_________________________________x000D_
This email was intended for Daniel Cravens (Partner at O'Hagan Meyer)_x000D_
Learn why we included this.&lt;https://url.us.m.mimecastprotect.com/s/4gEtC73wOVum9VK9HMpoyD&gt;_x000D_
You are receiving People You May Know notification emails._x000D_
Unsubscribe&lt;https://url.us.m.mimecastprotect.com/s/bE7mC82xOKsjxP0xSjouBX&gt;   ·   Help&lt;https://url.us.m.mimecastprotect.com/s/U6gMC9ryOYhmPNXPHl4hKz&gt;_x000D_
[LinkedIn] &lt;https://url.us.m.mimecastprotect.com/s/FoJCC0RmODI2lg5ls6Y7yR&gt;_x000D_
© 2024 LinkedIn Corporation, 1‌000 West Maude Avenue, Sunnyvale, CA 94085. LinkedIn and the LinkedIn logo are registered trademarks of LinkedIn._x000D_
_x000D_
</t>
  </si>
  <si>
    <t>JPMorgan CEO Says AI Could "Augment Virtually Every Job"</t>
  </si>
  <si>
    <t xml:space="preserve">  CAUTION: This email originated from outside the organization._x000D_
  Do not click links or open attachments unless you are expecting them from the sender._x000D_
_x000D_
_x000D_
JPMorgan CEO Jamie Dimon likened AI’s potential impact to that of the steam…_x000D_
͏ ͏ ͏ ͏ ͏ ͏ ͏ ͏ ͏ ͏  ͏ ͏ ͏ ͏ ͏ ͏ ͏ ͏ ͏ ͏  ͏ ͏ ͏ ͏ ͏ ͏ ͏ ͏ ͏ ͏  ͏ ͏ ͏ ͏ ͏ ͏ ͏ ͏ ͏ ͏  ͏ ͏ ͏ ͏ ͏ ͏ ͏ ͏ ͏ ͏  ͏ ͏ ͏ ͏ ͏ ͏ ͏ ͏ ͏ ͏  ͏ ͏ ͏ ͏ ͏ ͏ ͏ ͏ ͏ ͏  ͏ ͏ ͏ ͏ ͏ ͏ ͏ ͏ ͏ ͏  ͏ ͏ ͏ ͏ ͏ ͏ ͏ ͏ ͏ ͏  ͏ ͏ ͏ ͏ ͏ ͏ ͏ ͏ ͏ ͏  ͏ ͏ ͏ ͏ ͏ ͏ ͏ ͏ ͏ ͏  ͏ ͏ ͏ ͏ ͏ ͏ ͏ ͏ ͏ ͏  ͏ ͏ ͏ ͏ ͏ ͏ ͏ ͏ ͏ ͏  ͏ ͏ ͏ ͏ ͏ ͏ ͏ ͏ ͏ ͏  ͏ ͏ ͏ ͏ ͏ ͏ ͏ ͏ ͏ ͏  ͏ ͏ ͏ ͏ ͏ ͏ ͏ ͏ ͏ ͏_x000D_
[LinkedIn] &lt;https://url.us.m.mimecastprotect.com/s/fgVDC73wOVum9V01S2qAIO&gt;_x000D_
[Daniel Cravens] &lt;https://url.us.m.mimecastprotect.com/s/OvLIC82xOKsjxPApUE-X15&gt;_x000D_
Newsletter on LinkedIn_x000D_
[How AI Is Reshaping Business] &lt;https://url.us.m.mimecastprotect.com/s/-EUOC9ryOYhmPN6ESQm_Bx&gt;_x000D_
How AI Is Reshaping Business &lt;https://url.us.m.mimecastprotect.com/s/-EUOC9ryOYhmPN6ESQm_Bx&gt;_x000D_
How artificial intelligence is transforming the way we work in a weekly edition of the Bloomberg Technology newsletter. &lt;https://url.us.m.mimecastprotect.com/s/-EUOC9ryOYhmPN6ESQm_Bx&gt;_x000D_
[Author image] &lt;https://url.us.m.mimecastprotect.com/s/sxdWC0RmODI2lg9wupet8-&gt;_x000D_
Bloomberg News &lt;https://url.us.m.mimecastprotect.com/s/sxdWC0RmODI2lg9wupet8-&gt;_x000D_
See what others are saying about this topic: Open on Linkedin &lt;https://url.us.m.mimecastprotect.com/s/sdBJCgJG6MIlnwjZtxDkog&gt;_x000D_
[Newsletter cover image] &lt;https://url.us.m.mimecastprotect.com/s/oeotCjRkL6IjkGwQUJ6PnZ&gt;_x000D_
&lt;https://url.us.m.mimecastprotect.com/s/aV4iCkRlDXInZXRzTz99mF&gt;_x000D_
JPMorgan CEO Says AI Could "Augment Virtually Every Job"_x000D_
_x000D_
JPMorgan CEO Jamie Dimon likened AI’s potential impact&lt;https://url.us.m.mimecastprotect.com/s/t7jPClYmDEIoDP3NS44MJa&gt; to that of the steam engine and said the technology could "augment virtually every job."_x000D_
_x000D_
_________________________________x000D_
_x000D_
Have questions about the latest in AI? We've got answers. Sign up for Bloomberg Technology's weekly Q&amp;AI newsletter&lt;https://url.us.m.mimecastprotect.com/s/_ygYCmZnGNI5GP7NtlgeaN&gt; and read the latest edition&lt;https://url.us.m.mimecastprotect.com/s/COfmCn5o86hGQ31Ntrmn76&gt;._x000D_
_x000D_
_________________________________x000D_
_x000D_
Dimon devoted a chunk of his annual shareholder letter to the importance of AI&lt;https://url.us.m.mimecastprotect.com/s/t7jPClYmDEIoDP3NS44MJa&gt; for the Wall Street giant's business and for society at large. The bank has identified more than 400 use cases for the technology across marketing, fraud and risk, amassed thousands of AI experts and data scientists and begun exploring deploying generative AI, Dimon said._x000D_
_x000D_
"We are completely convinced the consequences will be extraordinary and possibly as transformational as some of the major technological inventions&lt;https://url.us.m.mimecastprotect.com/s/t7jPClYmDEIoDP3NS44MJa&gt; of the past several hundred years," Dimon said in the letter._x000D_
_x000D_
Readers: Do you think AI's impact could surpass other major technological advances? Share your thoughts by joining the conversation below in the comments._x000D_
_x000D_
_________________________________x000D_
[https://media.licdn.com/dms/image/D5612AQGoOh3virpBnA/article-inline_image-shrink_1500_2232/0/1712607331605?e=1718236800&amp;v=beta&amp;t=aTdAeXmA_dmXVqabMc3yT8w96o4wZfRYH_vJxC3EZFI]&lt;https://url.us.m.mimecastprotect.com/s/J4GVCo207XsXJP13S0BJ1b&gt;Photographer: Mike Kai Chen/Bloomberg_x000D_
_x000D_
TSMC Gets $11.6 Billion in US Grants, Loans for Chip Plants&lt;https://url.us.m.mimecastprotect.com/s/J4GVCo207XsXJP13S0BJ1b&gt;_x000D_
_x000D_
_________________________________x000D_
[https://media.licdn.com/dms/image/D5612AQGjldHgJKWjNg/article-inline_image-shrink_1500_2232/0/1712607413676?e=1718236800&amp;v=beta&amp;t=6ksti4onQaMTHsePXqFz5wFZMhLPC1RHiCsgvjkNVxo]&lt;https://url.us.m.mimecastprotect.com/s/_ygYCmZnGNI5GP7NtlgeaN&gt;_x000D_
_x000D_
Subscribe to our weekly AI-focused newsletter&lt;https://url.us.m.mimecastprotect.com/s/_ygYCmZnGNI5GP7NtlgeaN&gt; from Bloomberg Technology's Shirin Ghaffary._x000D_
_x000D_
_________________________________x000D_
AI Stories Not to Miss_x000D_
_x000D_
  *   A Meta study found that spending a weekend talking about chatbots gave people a better sense of their benefits&lt;https://url.us.m.mimecastprotect.com/s/g2G1CpYq7LIzPOJ3S6Z2d3&gt;._x000D_
_x000D_
  *   OpenAI is seeing surging demand&lt;https://url.us.m.mimecastprotect.com/s/KxSlCqxrDLuOGkxjH90-yQ&gt; for the corporate version of ChatGPT._x000D_
_x000D_
  *   The world is "grossly" underestimating&lt;https://url.us.m.mimecastprotect.com/s/K0WpCrkvXVtAXnzlSO_0QK&gt; the demand for AI, CoreWeave says._x000D_
_x000D_
Want to read more? Find daily AI news coverage here&lt;https://url.us.m.mimecastprotect.com/s/PWlXCv2zDLsWoLPziBeBPz&gt;._x000D_
_x000D_
_________________________________x000D_
_x000D_
Never miss a beat. For unlimited access to Bloomberg.com&lt;https://url.us.m.mimecastprotect.com/s/FLxVCwpAZ7cLXV43SkTE0f&gt; and exclusive newsletters, subscribe here&lt;https://url.us.m.mimecastprotect.com/s/_76TCxkB9LtJKRgoIVTwzk&gt;._x000D_
_x000D_
&lt;https://url.us.m.mimecastprotect.com/s/DZl9CyPDM2sNE2Q5cDIiP3&gt;_x000D_
Join the conversation &lt;https://url.us.m.mimecastprotect.com/s/DZl9CyPDM2sNE2Q5cDIiP3&gt;_x000D_
Know someone who might be interested in this newsletter? Share it with them._x000D_
[Share this series on LinkedIn] &lt;https://url.us.m.mimecastprotect.com/s/TZ3BCzpE9YcRvwyoTD6kD5&gt;         [Share this series on Facebook]  &lt;https://url.us.m.mimecastprotect.com/s/JMjRCAD2AKu9MlPAHgSGza&gt;        [Share this series on Twitter]  &lt;https://url.us.m.mimecastprotect.com/s/PCFPCBB2Q9FV3Rk5F4fE--&gt;_x000D_
This email was intended for Daniel Cravens (Partner at O'Hagan Meyer)_x000D_
Learn why we included this.&lt;https://url.us.m.mimecastprotect.com/s/xbtvCDk2PWtBQJWlHzrNaR&gt;_x000D_
You are receiving LinkedIn notification emails. Others can see that you are a subscriber._x000D_
Unsubscribe&lt;https://url.us.m.mimecastprotect.com/s/xV1GCER2GWIWK0z5i5msvU&gt;   ·   Help&lt;https://url.us.m.mimecastprotect.com/s/OWRtCG62gWhJoOP5IGCIM-&gt;_x000D_
[LinkedIn] &lt;https://url.us.m.mimecastprotect.com/s/F_tjCJ62lWh8PA2ECrhqCA&gt;_x000D_
© 2024 LinkedIn Corporation, 1‌000 West Maude Avenue, Sunnyvale, CA 94085. LinkedIn and the LinkedIn logo are registered trademarks of LinkedIn._x000D_
_x000D_
</t>
  </si>
  <si>
    <t>Daniel, your posts got 10 impressions last week</t>
  </si>
  <si>
    <t xml:space="preserve">  CAUTION: This email originated from outside the organization._x000D_
  Do not click links or open attachments unless you are expecting them from the sender._x000D_
_x000D_
_x000D_
Check out how to get even more impressions!_x000D_
͏ ͏ ͏ ͏ ͏ ͏ ͏ ͏ ͏ ͏  ͏ ͏ ͏ ͏ ͏ ͏ ͏ ͏ ͏ ͏  ͏ ͏ ͏ ͏ ͏ ͏ ͏ ͏ ͏ ͏  ͏ ͏ ͏ ͏ ͏ ͏ ͏ ͏ ͏ ͏  ͏ ͏ ͏ ͏ ͏ ͏ ͏ ͏ ͏ ͏  ͏ ͏ ͏ ͏ ͏ ͏ ͏ ͏ ͏ ͏  ͏ ͏ ͏ ͏ ͏ ͏ ͏ ͏ ͏ ͏  ͏ ͏ ͏ ͏ ͏ ͏ ͏ ͏ ͏ ͏  ͏ ͏ ͏ ͏ ͏ ͏ ͏ ͏ ͏ ͏  ͏ ͏ ͏ ͏ ͏ ͏ ͏ ͏ ͏ ͏  ͏ ͏ ͏ ͏ ͏ ͏ ͏ ͏ ͏ ͏  ͏ ͏ ͏ ͏ ͏ ͏ ͏ ͏ ͏ ͏  ͏ ͏ ͏ ͏ ͏ ͏ ͏ ͏ ͏ ͏  ͏ ͏ ͏ ͏ ͏ ͏ ͏ ͏ ͏ ͏  ͏ ͏ ͏ ͏ ͏ ͏ ͏ ͏ ͏ ͏  ͏ ͏ ͏ ͏ ͏ ͏ ͏ ͏ ͏ ͏_x000D_
[LinkedIn] &lt;https://url.us.m.mimecastprotect.com/s/Fj6FC9ryOYhmP2qBi1Jgvg&gt;_x000D_
[Daniel Cravens] &lt;https://url.us.m.mimecastprotect.com/s/xvxPC0RmODI2lmB3hLxgdT&gt;_x000D_
Last week, your posts received_x000D_
10_x000D_
_x000D_
Post impressions_x000D_
_x000D_
&lt;https://url.us.m.mimecastprotect.com/s/jHFCCgJG6MIlnGy2sK1pTb&gt;_x000D_
View your analytics &lt;https://url.us.m.mimecastprotect.com/s/jHFCCgJG6MIlnGy2sK1pTb&gt;_x000D_
Top performing post last week_x000D_
&lt;https://url.us.m.mimecastprotect.com/s/F7YHCjRkL6IjkRmqhMOObf&gt;_x000D_
It is easy to forget amid the fervor over privacy, ethics, market disruption, and worker displacement that… see more_x000D_
&lt;https://url.us.m.mimecastprotect.com/s/5CBnCkRlDXInZ5BQFDRUZu&gt;_x000D_
Show more &lt;https://url.us.m.mimecastprotect.com/s/5CBnCkRlDXInZ5BQFDRUZu&gt;_x000D_
This email was intended for Daniel Cravens (Partner at O'Hagan Meyer)_x000D_
Learn why we included this.&lt;https://url.us.m.mimecastprotect.com/s/jfgMClYmDEIoDXEZSLYalc&gt;_x000D_
You are receiving LinkedIn notification emails._x000D_
Unsubscribe&lt;https://url.us.m.mimecastprotect.com/s/pwgICmZnGNI5GWlnfV9DmF&gt;   ·   Help&lt;https://url.us.m.mimecastprotect.com/s/hf0GCn5o86hGQmDot4cvA0&gt;_x000D_
[LinkedIn] &lt;https://url.us.m.mimecastprotect.com/s/pfAVCo207XsXJvYzHJWtfr&gt;_x000D_
© 2024 LinkedIn Corporation, 1‌000 West Maude Avenue, Sunnyvale, CA 94085. LinkedIn and the LinkedIn logo are registered trademarks of LinkedIn._x000D_
_x000D_
</t>
  </si>
  <si>
    <t>David Davidson via LinkedIn</t>
  </si>
  <si>
    <t xml:space="preserve">  CAUTION: This email originated from outside the organization._x000D_
  Do not click links or open attachments unless you are expecting them from the sender._x000D_
_x000D_
_x000D_
See David's connections, experience, and more_x000D_
[LinkedIn]&lt;https://url.us.m.mimecastprotect.com/s/5YITCgJG6MIlnGYVuZjFx_&gt;       &lt;https://url.us.m.mimecastprotect.com/s/Sn_ZCjRkL6IjkRypIxyeZL&gt;_x000D_
_x000D_
Daniel Cravens_x000D_
_x000D_
[Daniel Cravens]_x000D_
_x000D_
_x000D_
David Davidson has accepted your invitation. Let's start a conversation._x000D_
_x000D_
[David Davidson]&lt;https://url.us.m.mimecastprotect.com/s/J-o1CkRlDXInZ5qms0x4XB&gt; David Davidson&lt;https://url.us.m.mimecastprotect.com/s/yUCDClYmDEIoDXzgsNdkdl&gt;_x000D_
_x000D_
Attorney at O'Hagan Meyer_x000D_
_x000D_
Greater Los Angeles Area_x000D_
_x000D_
&lt;https://url.us.m.mimecastprotect.com/s/5zcuC68v2KcoxyGQs6NmDi&gt;_x000D_
Message&lt;https://url.us.m.mimecastprotect.com/s/5zcuC68v2KcoxyGQs6NmDi&gt;_x000D_
_x000D_
&lt;https://url.us.m.mimecastprotect.com/s/5zcuC68v2KcoxyGQs6NmDi&gt;_x000D_
Message&lt;https://url.us.m.mimecastprotect.com/s/5zcuC68v2KcoxyGQs6NmDi&gt;_x000D_
_x000D_
Reach out to David_x000D_
_x000D_
[Message]_x000D_
_x000D_
David, thanks for connecting! Hope you're doing well._x000D_
_x000D_
&lt;https://url.us.m.mimecastprotect.com/s/pINPC73wOVum9ZW3hBWNGh&gt;_x000D_
Start with this note&lt;https://url.us.m.mimecastprotect.com/s/pINPC73wOVum9ZW3hBWNGh&gt;_x000D_
Unsubscribe&lt;https://url.us.m.mimecastprotect.com/s/rb6aC82xOKsjxYwnIMmpV3&gt;  |   Help&lt;https://url.us.m.mimecastprotect.com/s/dJraC9ryOYhmP2YohPSk8Y&gt;_x000D_
_x000D_
You are receiving Accepted Invitation emails._x000D_
_x000D_
This email was intended for Daniel Cravens (Partner at O'Hagan Meyer). Learn why we included this.&lt;https://url.us.m.mimecastprotect.com/s/Ce4cC0RmODI2lmr6u3t9pQ&gt;_x000D_
_x000D_
[LinkedIn]&lt;https://url.us.m.mimecastprotect.com/s/pOtrCmZnGNI5GWREuw3NAC&gt;_x000D_
_x000D_
© 2024 LinkedIn Corporation, 1‌000 West Maude Avenue, Sunnyvale, CA 94085. LinkedIn and the LinkedIn logo are registered trademarks of LinkedIn._x000D_
_x000D_
[http://www.linkedin.com/emimp/ip_TXpBMWVtMDVMV3gxY2psNWFHVnhMVzR4OlpXMWhhV3hmWVdOalpYQjBYMmx1ZG1sMFpWOXphVzVuYkdWZk1ERT06.gif]_x000D_
</t>
  </si>
  <si>
    <t>Jacqulynn A. Olivarez, Esq. via LinkedIn</t>
  </si>
  <si>
    <t xml:space="preserve">  CAUTION: This email originated from outside the organization._x000D_
  Do not click links or open attachments unless you are expecting them from the sender._x000D_
_x000D_
_x000D_
See Jacqulynn A.'s connections, experience, and more_x000D_
[LinkedIn]&lt;https://url.us.m.mimecastprotect.com/s/U3zDC5yr3Kh0Og3PSNC-UY&gt;       &lt;https://url.us.m.mimecastprotect.com/s/JIZtC68v2KcoxV76s23o7N&gt;_x000D_
_x000D_
Daniel Cravens_x000D_
_x000D_
[Daniel Cravens]_x000D_
_x000D_
_x000D_
Jacqulynn A. Olivarez, Esq. has accepted your invitation. Let's start a conversation._x000D_
_x000D_
[Jacqulynn A. Olivarez, Esq.]&lt;https://url.us.m.mimecastprotect.com/s/27-0C73wOVum9E2XuA5jHl&gt;    Jacqulynn A. Olivarez, Esq.&lt;https://url.us.m.mimecastprotect.com/s/GESUC82xOKsjxOW5F9gjqM&gt;_x000D_
_x000D_
Associate Attorney at O'Hagan Meyer_x000D_
_x000D_
San Francisco Bay Area_x000D_
_x000D_
&lt;https://url.us.m.mimecastprotect.com/s/FfdECZ6oprhMyPAqcjr9L4&gt;_x000D_
Message&lt;https://url.us.m.mimecastprotect.com/s/FfdECZ6oprhMyPAqcjr9L4&gt;_x000D_
_x000D_
&lt;https://url.us.m.mimecastprotect.com/s/FfdECZ6oprhMyPAqcjr9L4&gt;_x000D_
Message&lt;https://url.us.m.mimecastprotect.com/s/FfdECZ6oprhMyPAqcjr9L4&gt;_x000D_
_x000D_
Reach out to Jacqulynn A._x000D_
_x000D_
[Message]_x000D_
_x000D_
Jacqulynn A., thanks for connecting! Hope you're doing well._x000D_
_x000D_
&lt;https://url.us.m.mimecastprotect.com/s/8ZWtC1wnQ3CpKnxAIpPeR2&gt;_x000D_
Start with this note&lt;https://url.us.m.mimecastprotect.com/s/8ZWtC1wnQ3CpKnxAIpPeR2&gt;_x000D_
Unsubscribe&lt;https://url.us.m.mimecastprotect.com/s/3WhSC2koODtkAKW2T28luI&gt;  |   Help&lt;https://url.us.m.mimecastprotect.com/s/JIzkC31pOVCmV7oguQ9lXp&gt;_x000D_
_x000D_
You are receiving Accepted Invitation emails._x000D_
_x000D_
This email was intended for Daniel Cravens (Partner at O'Hagan Meyer). Learn why we included this.&lt;https://url.us.m.mimecastprotect.com/s/M9CUC4xq4GuJGYE2IMLuNq&gt;_x000D_
_x000D_
[LinkedIn]&lt;https://url.us.m.mimecastprotect.com/s/mVWQC9ryOYhmPRAWuq5ehR&gt;_x000D_
_x000D_
© 2024 LinkedIn Corporation, 1‌000 West Maude Avenue, Sunnyvale, CA 94085. LinkedIn and the LinkedIn logo are registered trademarks of LinkedIn._x000D_
_x000D_
[http://www.linkedin.com/emimp/ip_TXpBMWVtMDVMV3gxY2pSMWVtRmtMVFJoOlpXMWhhV3hmWVdOalpYQjBYMmx1ZG1sMFpWOXphVzVuYkdWZk1ERT06.gif]_x000D_
</t>
  </si>
  <si>
    <t>Why are American liberals sad?</t>
  </si>
  <si>
    <t xml:space="preserve">  CAUTION: This email originated from outside the organization._x000D_
  Do not click links or open attachments unless you are expecting them from the sender._x000D_
_x000D_
_x000D_
Enjoying this newsletter? Get it in your inbox every weekend, as well as our…_x000D_
͏ ͏ ͏ ͏ ͏ ͏ ͏ ͏ ͏ ͏  ͏ ͏ ͏ ͏ ͏ ͏ ͏ ͏ ͏ ͏  ͏ ͏ ͏ ͏ ͏ ͏ ͏ ͏ ͏ ͏  ͏ ͏ ͏ ͏ ͏ ͏ ͏ ͏ ͏ ͏  ͏ ͏ ͏ ͏ ͏ ͏ ͏ ͏ ͏ ͏  ͏ ͏ ͏ ͏ ͏ ͏ ͏ ͏ ͏ ͏  ͏ ͏ ͏ ͏ ͏ ͏ ͏ ͏ ͏ ͏  ͏ ͏ ͏ ͏ ͏ ͏ ͏ ͏ ͏ ͏  ͏ ͏ ͏ ͏ ͏ ͏ ͏ ͏ ͏ ͏  ͏ ͏ ͏ ͏ ͏ ͏ ͏ ͏ ͏ ͏  ͏ ͏ ͏ ͏ ͏ ͏ ͏ ͏ ͏ ͏  ͏ ͏ ͏ ͏ ͏ ͏ ͏ ͏ ͏ ͏  ͏ ͏ ͏ ͏ ͏ ͏ ͏ ͏ ͏ ͏  ͏ ͏ ͏ ͏ ͏ ͏ ͏ ͏ ͏ ͏  ͏ ͏ ͏ ͏ ͏ ͏ ͏ ͏ ͏ ͏  ͏ ͏ ͏ ͏ ͏ ͏ ͏ ͏ ͏ ͏_x000D_
[LinkedIn] &lt;https://url.us.m.mimecastprotect.com/s/9NVzC73wOVum9AB5u2aVKf&gt;_x000D_
[Daniel Cravens] &lt;https://url.us.m.mimecastprotect.com/s/WmAPC82xOKsjx6yVHE9Xjx&gt;_x000D_
Newsletter on LinkedIn_x000D_
[The Economist’s week ahead] &lt;https://url.us.m.mimecastprotect.com/s/vZGtC9ryOYhmPkwyuQJxNY&gt;_x000D_
The Economist’s week ahead &lt;https://url.us.m.mimecastprotect.com/s/vZGtC9ryOYhmPkwyuQJxNY&gt;_x000D_
The trends and stories our digital newsroom expects to dominate the coming days &lt;https://url.us.m.mimecastprotect.com/s/vZGtC9ryOYhmPkwyuQJxNY&gt;_x000D_
[Author image] &lt;https://url.us.m.mimecastprotect.com/s/Oip0C0RmODI2lGAOfpq6c7&gt;_x000D_
The Economist &lt;https://url.us.m.mimecastprotect.com/s/Oip0C0RmODI2lGAOfpq6c7&gt;_x000D_
See what others are saying about this topic: Open on Linkedin &lt;https://url.us.m.mimecastprotect.com/s/ahWjCgJG6MIlnAzXCxjPnJ&gt;_x000D_
[Newsletter cover image] &lt;https://url.us.m.mimecastprotect.com/s/fq3iCjRkL6IjknxLHJCpSR&gt;_x000D_
&lt;https://url.us.m.mimecastprotect.com/s/hHXMCkRlDXInZOJVTz-3bN&gt;_x000D_
Why are American liberals sad?_x000D_
_x000D_
Enjoying this newsletter? Get it in your inbox every weekend, as well as our daily round-up of The Economist’s best journalism, by signing up for free here&lt;https://url.us.m.mimecastprotect.com/s/7HceClYmDEIoD2YJc4vovX&gt;._x000D_
_x000D_
[https://media.licdn.com/media/AAYQAgQJAAgAAQAAAAAAAEI_gKaSVYsWRCWh_qg9aKt9IQ.png]_x000D_
View media&lt;https://url.us.m.mimecastprotect.com/s/AU3nCmZnGNI5GjQwcl92t2&gt;_x000D_
_x000D_
Hello from London,_x000D_
_x000D_
Liberals in America are making themselves sad. So observes our Lexington columnist, turning to data that show conservatives, on average, are much happier than liberals&lt;https://url.us.m.mimecastprotect.com/s/h-2ACn5o86hGQ7R0TrKBKu&gt;. In general older Americans (who are likelier to lean conservative) are also cheerier than young ones. This seems to be an international trend, at least in Western countries. Something (social media could well be to blame) is making youngsters, especially women, particularly unhappy._x000D_
_x000D_
What is the most telling indicator of how an American is likely to vote this November? I’d assumed that race would give the clearest steer on whether somebody is set to back Joe Biden or Donald Trump. Not so. How about education level, or whether someone is a city dweller or not? All matter, of course, but not as much as another characteristic._x000D_
_x000D_
Use our new “build a voter” tool&lt;https://url.us.m.mimecastprotect.com/s/Wh2rCo207XsXJryNc0lHZI&gt;—we just launched an American version, having built one for the British electorate&lt;https://url.us.m.mimecastprotect.com/s/FcvgCpYq7LIzPnRrC6YMze&gt; earlier this year—and you can explore a statistical model to assess how voters are likely to cast ballots based on demographic traits that you pick. Our model will be constantly updated, as new polls&lt;https://url.us.m.mimecastprotect.com/s/W80XCqxrDLuOG8MAT9QQ0j&gt; provide more survey data to inform it, in the coming seven months. The characteristic that matters more than anything else? Here’s a clue: you won’t find many atheist Republicans or Evangelical Democrats anywhere._x000D_
_x000D_
Americans of any political persuasion may at least enjoy a shared experience on Monday: a total solar eclipse that will be visible across a great swathe of North America. It’s too late to book an affordable place to stay anywhere on the path that the eclipse will follow—Airbnb bookings&lt;https://url.us.m.mimecastprotect.com/s/9cH0CrkvXVtAX8BKuOtahF&gt; have reached astronomical levels. Read our explainer&lt;https://url.us.m.mimecastprotect.com/s/_29VCv2zDLsWo7kmcBwX7f&gt; that sets out why it’s so rare to see one._x000D_
_x000D_
The latest edition of our weekly history quiz, Dateline&lt;https://url.us.m.mimecastprotect.com/s/DN6uCwpAZ7cLXGwMCkN9hp&gt;, is ready for you. Don’t blame me for the tricky question about France (I got nul points for that one, but perhaps you’ll do better)._x000D_
_x000D_
We have a new story on the travails of companies that aspire to be like Tesla&lt;https://url.us.m.mimecastprotect.com/s/uxJ0CxkB9LtJK1W6hVt6jK&gt;. (In fact Tesla itself is going through a rough patch.) The roll out of electric cars, I’m sure, will pick up pace again soon—but many drivers remain unconvinced._x000D_
_x000D_
In the coming days there will be a lot of geopolitics to consider. The alliance between America and Israel is coming under exceptional strain&lt;https://url.us.m.mimecastprotect.com/s/micoCyPDM2sNErBvCDGyRX&gt;, as public dismay grows in Western countries over the often inexcusable conduct of the Israel Defence Forces in Gaza._x000D_
_x000D_
Meanwhile another crucial alliance—between America and Japan—will come under scrutiny as the Japanese prime minister, Kishida Fumio, visits the White House._x000D_
_x000D_
Thank you for your many comments on China’s dipping economic prospects. In our view, Xi Jinping is making a blunder as he tries to reboot the economy. You can read our cover leader&lt;https://url.us.m.mimecastprotect.com/s/Xx4yCzpE9YcRvMjluDNcbQ&gt; and associated articles. Elisa Lenker Andrade, in Spain, sees structural problems ahead for China and Mr Xi’s “unwillingness to push for larger reforms”. But bigger upheavals, she argues, will be happening abroad, not within its borders: “China isn’t changing much this year, it’s the rest of the world that is.” Saul Eslake, in Australia, expects China’s economic performance to fall short of its leaders’ promises, but says Mr Xi won’t acknowledge “any responsibility for that”. Nor, he reckons, will China shift its stance towards Russia, given Russia’s role in supplying cheap energy and some critical minerals. Last, Wolfgang Röhr, in Germany, who wrote to me early last year to predict that China’s economy would come “roaring back”, is valiantly sticking to his prediction: “China will grow again, although probably not quite as spectacularly as in the past.” I look forward to checking in with you in 2025, Wolfgang._x000D_
_x000D_
Next week we’ll be publishing a profile of Robert Kennedy junior (often referred to as RFK Jr.), a third-party candidate, potential spoiler and conspiracy theorist, who aspires to be America’s next president. I’d like to hear your views on him. Should the world, and American voters in particular, welcome his presence in the race? Write to me at economisttoday@economist.com._x000D_
_x000D_
Adam Roberts, digital editor_x000D_
_x000D_
Recommended reads_x000D_
[https://media.licdn.com/dms/image/D4E12AQGSE0cgDviyAw/article-inline_image-shrink_400_744/0/1712573784807?e=1718236800&amp;v=beta&amp;t=R1C-2PRRgGHetdZiULzdTqSWBvFDNL6da5fuGFLeDTc]&lt;https://url.us.m.mimecastprotect.com/s/Wh2rCo207XsXJryNc0lHZI&gt;_x000D_
_x000D_
Can you build an American voter?&lt;https://url.us.m.mimecastprotect.com/s/Wh2rCo207XsXJryNc0lHZI&gt;_x000D_
_x000D_
The race between Joe Biden and Donald Trump is very close. Over the first three months of 2024 the candidates were never more than three points apart in our average of national polls, with Mr Trump narrowly ahead for most of that time. A small but critical slice of voters who plumped for Mr Biden in 2020 are now telling pollsters that they plan to defect. Who are they?_x000D_
_x000D_
[https://media.licdn.com/dms/image/D4E12AQGCggoPUDcPEA/article-inline_image-shrink_1000_1488/0/1712573805020?e=1718236800&amp;v=beta&amp;t=Zfdvqt_yUgWmOq7LYCwzv1aN-n0byLrIlmt3t-NKbOc]&lt;https://url.us.m.mimecastprotect.com/s/uxJ0CxkB9LtJK1W6hVt6jK&gt;_x000D_
_x000D_
Think Tesla is in trouble? Pity even more its wannabe EV rivals&lt;https://url.us.m.mimecastprotect.com/s/uxJ0CxkB9LtJK1W6hVt6jK&gt;_x000D_
_x000D_
In recent months Tesla has had a bumpy ride. In January the electric-vehicle (EV) pioneer warned that growth would be “notably lower” this year, as motorists’ enthusiasm for battery power loses charge. If you think Elon Musk’s firm is having a rough time, spare a thought for its once-white-hot imitators._x000D_
_x000D_
[https://media.licdn.com/dms/image/D4E12AQEsDsWDUTygCw/article-inline_image-shrink_1500_2232/0/1712573818482?e=1718236800&amp;v=beta&amp;t=P8YQPMKZSmHeo0UYXrGO8RtStU6l3euaSIkrQ1-WhE4]&lt;https://url.us.m.mimecastprotect.com/s/mMb0CAD2AKu9MNDyug0LmU&gt;_x000D_
_x000D_
The six rules of fire drills&lt;https://url.us.m.mimecastprotect.com/s/mMb0CAD2AKu9MNDyug0LmU&gt;_x000D_
_x000D_
The fire drill may be a proven way to help save people’s lives, to say nothing of being a legal requirement in many workplaces, but it is important that people experience the exercise only as an inconvenience. The drill can be counted a success only if enough people are rolling their eyes and muttering to themselves._x000D_
_x000D_
Most read by subscribers this week_x000D_
_x000D_
  *   The rise of the remote husband&lt;https://url.us.m.mimecastprotect.com/s/VXsnCBB2Q9FV37LQu423d9&gt;_x000D_
_x000D_
  *   Xi Jinping’s misguided plan to escape economic stagnation&lt;https://url.us.m.mimecastprotect.com/s/Xx4yCzpE9YcRvMjluDNcbQ&gt;_x000D_
_x000D_
  *   Beware a world without American power&lt;https://url.us.m.mimecastprotect.com/s/Va9hCDk2PWtBQ582fzFO08&gt;_x000D_
_x000D_
  *   The secret behind the world’s happiest country&lt;https://url.us.m.mimecastprotect.com/s/WrHrCER2GWIWK3Zrc53Hnf&gt;_x000D_
_x000D_
  *   A chilling near-miss shows how today’s digital infrastructure is vulnerable&lt;https://url.us.m.mimecastprotect.com/s/usAnCG62gWhJo1zxhGjaGP&gt;_x000D_
_x000D_
Get full access to our journalism_x000D_
_x000D_
Read three free articles each month on Economist.com&lt;https://url.us.m.mimecastprotect.com/s/txF-CJ62lWh8PqjGSrCqyc&gt;—register for free&lt;https://url.us.m.mimecastprotect.com/s/LFLiCKr2m9hq02RgT6kpSW&gt;. If you are not a subscriber, enjoy full access by subscribing here&lt;https://url.us.m.mimecastprotect.com/s/WnCVCL92nWfP5RzxTnhPdU&gt;._x000D_
_x000D_
&lt;https://url.us.m.mimecastprotect.com/s/tTHPCM82oWc5GqnKclNCue&gt;_x000D_
Join the conversation &lt;https://url.us.m.mimecastprotect.com/s/tTHPCM82oWc5GqnKclNCue&gt;_x000D_
Know someone who might be interested in this newsletter? Share it with them._x000D_
[Share this series on LinkedIn] &lt;https://url.us.m.mimecastprotect.com/s/CC5jCNk2pWtN10gKCKud9c&gt;         [Share this series on Facebook]  &lt;https://url.us.m.mimecastprotect.com/s/YyHACOY2q6IAopBVuxvmDg&gt;        [Share this series on Twitter]  &lt;https://url.us.m.mimecastprotect.com/s/X6H2CPN9rWF4qKLYT4z0wD&gt;_x000D_
This email was intended for Daniel Cravens (Partner at O'Hagan Meyer)_x000D_
Learn why we included this.&lt;https://url.us.m.mimecastprotect.com/s/EtPoCQW2vgF6mkwGCRPeZd&gt;_x000D_
You are receiving LinkedIn notification emails. Others can see that you are a subscriber._x000D_
Unsubscribe&lt;https://url.us.m.mimecastprotect.com/s/cMfCCR60wjhr8v39tmVUbL&gt;   ·   Help&lt;https://url.us.m.mimecastprotect.com/s/zf8yCVOklnCl1xprC68xpH&gt;_x000D_
[LinkedIn] &lt;https://url.us.m.mimecastprotect.com/s/PM54CW6lmohjv5n7HgpdoF&gt;_x000D_
© 2024 LinkedIn Corporation, 1‌000 West Maude Avenue, Sunnyvale, CA 94085. LinkedIn and the LinkedIn logo are registered trademarks of LinkedIn._x000D_
_x000D_
</t>
  </si>
  <si>
    <t>💬 Christopher Kazanowski recently posted</t>
  </si>
  <si>
    <t xml:space="preserve">  CAUTION: This email originated from outside the organization._x000D_
  Do not click links or open attachments unless you are expecting them from the sender._x000D_
_x000D_
_x000D_
Discover how the collaboration between…_x000D_
͏ ͏ ͏ ͏ ͏ ͏ ͏ ͏ ͏ ͏  ͏ ͏ ͏ ͏ ͏ ͏ ͏ ͏ ͏ ͏  ͏ ͏ ͏ ͏ ͏ ͏ ͏ ͏ ͏ ͏  ͏ ͏ ͏ ͏ ͏ ͏ ͏ ͏ ͏ ͏  ͏ ͏ ͏ ͏ ͏ ͏ ͏ ͏ ͏ ͏  ͏ ͏ ͏ ͏ ͏ ͏ ͏ ͏ ͏ ͏  ͏ ͏ ͏ ͏ ͏ ͏ ͏ ͏ ͏ ͏  ͏ ͏ ͏ ͏ ͏ ͏ ͏ ͏ ͏ ͏  ͏ ͏ ͏ ͏ ͏ ͏ ͏ ͏ ͏ ͏  ͏ ͏ ͏ ͏ ͏ ͏ ͏ ͏ ͏ ͏  ͏ ͏ ͏ ͏ ͏ ͏ ͏ ͏ ͏ ͏  ͏ ͏ ͏ ͏ ͏ ͏ ͏ ͏ ͏ ͏  ͏ ͏ ͏ ͏ ͏ ͏ ͏ ͏ ͏ ͏  ͏ ͏ ͏ ͏ ͏ ͏ ͏ ͏ ͏ ͏  ͏ ͏ ͏ ͏ ͏ ͏ ͏ ͏ ͏ ͏  ͏ ͏ ͏ ͏ ͏ ͏ ͏ ͏ ͏ ͏_x000D_
[LinkedIn] &lt;https://url.us.m.mimecastprotect.com/s/SBzAC1wnQ3CpKM1mcWPtYf&gt;_x000D_
[Daniel Cravens] &lt;https://url.us.m.mimecastprotect.com/s/WlzNC2koODtkApvGC8Fphh&gt;_x000D_
&lt;https://url.us.m.mimecastprotect.com/s/7c4tC31pOVCmVpwMtzuMX3&gt;_x000D_
Your highlights_x000D_
&lt;https://url.us.m.mimecastprotect.com/s/o1YhC4xq4GuJGByWtLgiKf&gt;_x000D_
&lt;https://url.us.m.mimecastprotect.com/s/777_C5yr3Kh0OZoKIQ4p-R&gt;_x000D_
[Christopher Kazanowski]_x000D_
Christopher Kazanowski_x000D_
Attorney @ Lex Robotica PLLC | AI Legal Thought Leader_x000D_
Discover how the collaboration between Harvey and OpenAI is transforming the legal profession with AI models… see more_x000D_
[LIKE]  [INTEREST]      11      ·       2 Comments_x000D_
&lt;https://url.us.m.mimecastprotect.com/s/vQP4C68v2KcoxrE9iEBpOH&gt;_x000D_
Read more &lt;https://url.us.m.mimecastprotect.com/s/vQP4C68v2KcoxrE9iEBpOH&gt;_x000D_
[View image] &lt;https://url.us.m.mimecastprotect.com/s/reX7C73wOVum9Av6t7Lgiu&gt;_x000D_
_x000D_
Revolutionizing Legal Practice: The Impact of Custom AI Models_x000D_
_x000D_
&lt;https://url.us.m.mimecastprotect.com/s/0xPCC82xOKsjx6lMsZ5eUC&gt;_x000D_
Suggested for you_x000D_
&lt;https://url.us.m.mimecastprotect.com/s/zQCCC9ryOYhmPkvKtnPeC0&gt;_x000D_
[Heather M. Vigil]_x000D_
Heather M. Vigil_x000D_
Office Managing Shareholder (Irvine), Littler…_x000D_
I look forward to the Irvine office's monthly "Team Tuesday." It's a chance for all of us to connect and… see more_x000D_
[LIKE]  [PRAISE]        [EMPATHY]       86      ·       3 Comments_x000D_
&lt;https://url.us.m.mimecastprotect.com/s/SuzwC0RmODI2lGKWh4Eq5S&gt;_x000D_
Read more &lt;https://url.us.m.mimecastprotect.com/s/SuzwC0RmODI2lGKWh4Eq5S&gt;_x000D_
[View image] &lt;https://url.us.m.mimecastprotect.com/s/5ZdmCgJG6MIlnArWS1CFaN&gt;_x000D_
&lt;https://url.us.m.mimecastprotect.com/s/nr26CjRkL6Ijkn2JsZFuZX&gt;_x000D_
&lt;https://url.us.m.mimecastprotect.com/s/fef4CkRlDXInZO70u7lvJ3&gt;_x000D_
[Andrew Ng]_x000D_
Andrew Ng_x000D_
Founder of DeepLearning.AI; Managing General Partner…_x000D_
The Financial Times has a great article on Renate Nyborg's work on Meeno, written by Madhumita Murgia. The… see more_x000D_
[LIKE]  [PRAISE]        [EMPATHY]       733     ·       49 Comments_x000D_
&lt;https://url.us.m.mimecastprotect.com/s/Par4ClYmDEIoD2yKi7viDH&gt;_x000D_
Read more &lt;https://url.us.m.mimecastprotect.com/s/Par4ClYmDEIoD2yKi7viDH&gt;_x000D_
[View image] &lt;https://url.us.m.mimecastprotect.com/s/NTMBCmZnGNI5GjZYCrXuB1&gt;_x000D_
_x000D_
The loneliness cure_x000D_
_x000D_
&lt;https://url.us.m.mimecastprotect.com/s/Ua1wCn5o86hGQ7zLfws-SX&gt;_x000D_
&lt;https://url.us.m.mimecastprotect.com/s/UkSFCo207XsXJrMGhKsA6d&gt;_x000D_
[Allie K. Miller]_x000D_
Allie K. Miller_x000D_
#1 Most Followed Voice in AI Business (1.5M) | Leading…_x000D_
OpenAI went from about 800 employees during OpenAI Dev Day in November to 1,200 employees today across SF… see more_x000D_
[LIKE]  [PRAISE]        [EMPATHY]       766     ·       52 Comments_x000D_
&lt;https://url.us.m.mimecastprotect.com/s/2WNSCpYq7LIzPnGLc8c6LJ&gt;_x000D_
Read more &lt;https://url.us.m.mimecastprotect.com/s/2WNSCpYq7LIzPnGLc8c6LJ&gt;_x000D_
&lt;https://url.us.m.mimecastprotect.com/s/qOSKCqxrDLuOG8DrtK-IfI&gt;_x000D_
&lt;https://url.us.m.mimecastprotect.com/s/9i-BCrkvXVtAX8pjtqU3bg&gt;_x000D_
[Law360]_x000D_
Law360_x000D_
122,653 followers_x000D_
A jury quickly found bankrupt cryptocurrency startup Terraform Labs and its creator Do Kwon liable for… see more_x000D_
[LIKE]  12_x000D_
&lt;https://url.us.m.mimecastprotect.com/s/iwYwCv2zDLsWo7GgtkIfsI&gt;_x000D_
Read more &lt;https://url.us.m.mimecastprotect.com/s/iwYwCv2zDLsWo7GgtkIfsI&gt;_x000D_
[View image] &lt;https://url.us.m.mimecastprotect.com/s/UjvkCwpAZ7cLXG7QIjSw8t&gt;_x000D_
_x000D_
BREAKING: Terraform And Founder Do Kwon Held Liable For Crypto Fraud - Law360_x000D_
_x000D_
&lt;https://url.us.m.mimecastprotect.com/s/kVvgCVOklnCl1x7KSku7k6&gt;_x000D_
See more on LinkedIn &lt;https://url.us.m.mimecastprotect.com/s/kVvgCVOklnCl1x7KSku7k6&gt;_x000D_
Never miss an update with the LinkedIn app_x000D_
[Get it from Microsoft] &lt;https://url.us.m.mimecastprotect.com/s/srHSCxkB9LtJK1y0tQFGzt&gt;_x000D_
[Download on the App Store] &lt;https://url.us.m.mimecastprotect.com/s/ZJaMCyPDM2sNErgWfYvPSZ&gt;_x000D_
[Get it on Google Play] &lt;https://url.us.m.mimecastprotect.com/s/RCQZCzpE9YcRvM3BI9p6lq&gt;_x000D_
_________________________________x000D_
This email was intended for Daniel Cravens (Partner at O'Hagan Meyer)_x000D_
Learn why we included this.&lt;https://url.us.m.mimecastprotect.com/s/GJFiCAD2AKu9MNgoiDDV8h&gt;_x000D_
You are receiving Network Conversations emails. Some content may be automatically translated based on your settings&lt;https://url.us.m.mimecastprotect.com/s/Pd2VCXD0npun3X1NuMWzYN&gt;._x000D_
Unsubscribe&lt;https://url.us.m.mimecastprotect.com/s/xLoqCBB2Q9FV371milP4Lf&gt;   ·   Help&lt;https://url.us.m.mimecastprotect.com/s/OPL0CDk2PWtBQ51mfVI4ku&gt;_x000D_
[LinkedIn] &lt;https://url.us.m.mimecastprotect.com/s/nF-nCER2GWIWK3mGtGHMTS&gt;_x000D_
© 2024 LinkedIn Corporation, 1‌000 West Maude Avenue, Sunnyvale, CA 94085. LinkedIn and the LinkedIn logo are registered trademarks of LinkedIn._x000D_
_x000D_
</t>
  </si>
  <si>
    <t>Daniel, are you looking to hire again?</t>
  </si>
  <si>
    <t xml:space="preserve">  CAUTION: This email originated from outside the organization._x000D_
  Do not click links or open attachments unless you are expecting them from the sender._x000D_
_x000D_
_x000D_
Are you looking to hire again?_x000D_
͏ ͏ ͏ ͏ ͏ ͏ ͏ ͏ ͏ ͏  ͏ ͏ ͏ ͏ ͏ ͏ ͏ ͏ ͏ ͏  ͏ ͏ ͏ ͏ ͏ ͏ ͏ ͏ ͏ ͏  ͏ ͏ ͏ ͏ ͏ ͏ ͏ ͏ ͏ ͏  ͏ ͏ ͏ ͏ ͏ ͏ ͏ ͏ ͏ ͏  ͏ ͏ ͏ ͏ ͏ ͏ ͏ ͏ ͏ ͏  ͏ ͏ ͏ ͏ ͏ ͏ ͏ ͏ ͏ ͏  ͏ ͏ ͏ ͏ ͏ ͏ ͏ ͏ ͏ ͏  ͏ ͏ ͏ ͏ ͏ ͏ ͏ ͏ ͏ ͏  ͏ ͏ ͏ ͏ ͏ ͏ ͏ ͏ ͏ ͏  ͏ ͏ ͏ ͏ ͏ ͏ ͏ ͏ ͏ ͏  ͏ ͏ ͏ ͏ ͏ ͏ ͏ ͏ ͏ ͏  ͏ ͏ ͏ ͏ ͏ ͏ ͏ ͏ ͏ ͏  ͏ ͏ ͏ ͏ ͏ ͏ ͏ ͏ ͏ ͏  ͏ ͏ ͏ ͏ ͏ ͏ ͏ ͏ ͏ ͏  ͏ ͏ ͏ ͏ ͏ ͏ ͏ ͏ ͏ ͏_x000D_
[LinkedIn] &lt;https://url.us.m.mimecastprotect.com/s/lTDHCgJG6MIlnAAkt77J50&gt;_x000D_
[Daniel Cravens] &lt;https://url.us.m.mimecastprotect.com/s/mHeVCjRkL6Ijknn9fjlMbH&gt;_x000D_
Are you looking to hire again?_x000D_
Share that you’re hiring and reach qualified candidates._x000D_
&lt;https://url.us.m.mimecastprotect.com/s/vJf8CkRlDXInZOONhNokMg&gt;_x000D_
Post job for free &lt;https://url.us.m.mimecastprotect.com/s/vJf8CkRlDXInZOONhNokMg/&gt;_x000D_
[Image of an example profile photo with #Hiring frame]_x000D_
Get the hiring frame_x000D_
_x000D_
Notify your network that you’re hiring when you post a job._x000D_
_x000D_
[Image of a globe]_x000D_
Reach the right people_x000D_
_x000D_
Reach qualified candidates across the world’s largest professional network._x000D_
_x000D_
[Image of an award]_x000D_
Get 3x more qualified applicants_x000D_
_x000D_
Promoted jobs receive highly visible placement in search results and job recommendations._x000D_
_x000D_
Visit our customer learning site&lt;https://url.us.m.mimecastprotect.com/s/2nn-C73wOVum9AAqCWlG-X&gt; to get the most out of your LinkedIn Job Post._x000D_
_x000D_
This email was intended for Daniel Cravens (Partner at O'Hagan Meyer)_x000D_
Learn why we included this.&lt;https://url.us.m.mimecastprotect.com/s/4s_eClYmDEIoD227CjEF5q&gt;_x000D_
You are receiving LinkedIn notification emails._x000D_
Unsubscribe&lt;https://url.us.m.mimecastprotect.com/s/Bmr5CmZnGNI5Gjj2CLXUXk&gt;   ·   Help&lt;https://url.us.m.mimecastprotect.com/s/vjlOCn5o86hGQ775fKwsU4&gt;_x000D_
[LinkedIn] &lt;https://url.us.m.mimecastprotect.com/s/T3EpCo207XsXJrr4cNTYTK&gt;_x000D_
© 2024 LinkedIn Corporation, 1‌000 West Maude Avenue, Sunnyvale, CA 94085. LinkedIn and the LinkedIn logo are registered trademarks of LinkedIn._x000D_
_x000D_
</t>
  </si>
  <si>
    <t>Jim McCabe via LinkedIn</t>
  </si>
  <si>
    <t xml:space="preserve">  CAUTION: This email originated from outside the organization._x000D_
  Do not click links or open attachments unless you are expecting them from the sender._x000D_
_x000D_
_x000D_
See Jim's connections, experience, and more_x000D_
[LinkedIn]&lt;https://url.us.m.mimecastprotect.com/s/9b4lCZ6oprhMyVB2SXxr90&gt;       &lt;https://url.us.m.mimecastprotect.com/s/qJrFC1wnQ3CpKDW5cOeq1V&gt;_x000D_
_x000D_
Daniel Cravens_x000D_
_x000D_
[Daniel Cravens]_x000D_
_x000D_
_x000D_
Jim McCabe has accepted your invitation. Let's start a conversation._x000D_
_x000D_
[Jim McCabe]&lt;https://url.us.m.mimecastprotect.com/s/QCEFC2koODtkAJyOCLVDJV&gt;     Jim McCabe&lt;https://url.us.m.mimecastprotect.com/s/Ko21C31pOVCmVJN0tpZDpP&gt;_x000D_
_x000D_
Counsel at Alston &amp; Bird_x000D_
_x000D_
Chico, California Area_x000D_
_x000D_
&lt;https://url.us.m.mimecastprotect.com/s/Q-ieCR60wjhr8kZBsNA9-X&gt;_x000D_
Message&lt;https://url.us.m.mimecastprotect.com/s/Q-ieCR60wjhr8kZBsNA9-X&gt;_x000D_
_x000D_
&lt;https://url.us.m.mimecastprotect.com/s/Q-ieCR60wjhr8kZBsNA9-X&gt;_x000D_
Message&lt;https://url.us.m.mimecastprotect.com/s/Q-ieCR60wjhr8kZBsNA9-X&gt;_x000D_
_x000D_
Reach out to Jim_x000D_
_x000D_
[Message]_x000D_
_x000D_
Jim, thanks for connecting! Hope you're doing well._x000D_
_x000D_
&lt;https://url.us.m.mimecastprotect.com/s/VuY3CVOklnCl1LQ9SyjEYB&gt;_x000D_
Start with this note&lt;https://url.us.m.mimecastprotect.com/s/VuY3CVOklnCl1LQ9SyjEYB&gt;_x000D_
Unsubscribe&lt;https://url.us.m.mimecastprotect.com/s/JruwCW6lmohjvgoGsnbjzX&gt;  |   Help&lt;https://url.us.m.mimecastprotect.com/s/Aj5ACXD0npun3yr0umArzt&gt;_x000D_
_x000D_
You are receiving Accepted Invitation emails._x000D_
_x000D_
This email was intended for Daniel Cravens (Partner at O'Hagan Meyer). Learn why we included this.&lt;https://url.us.m.mimecastprotect.com/s/sxW2CYEn0qS3PJBOUZJVzs&gt;_x000D_
_x000D_
[LinkedIn]&lt;https://url.us.m.mimecastprotect.com/s/mhRFC4xq4GuJGQk3C5idbm&gt;_x000D_
_x000D_
© 2024 LinkedIn Corporation, 1‌000 West Maude Avenue, Sunnyvale, CA 94085. LinkedIn and the LinkedIn logo are registered trademarks of LinkedIn._x000D_
_x000D_
[http://www.linkedin.com/emimp/ip_TXpBMWVtMDVMV3gxYjNoNk5YRnlMVGwyOlpXMWhhV3hmWVdOalpYQjBYMmx1ZG1sMFpWOXphVzVuYkdWZk1ERT06.gif]_x000D_
</t>
  </si>
  <si>
    <t>💬 University of California, Berkeley just posted on LinkedIn</t>
  </si>
  <si>
    <t xml:space="preserve">  CAUTION: This email originated from outside the organization._x000D_
  Do not click links or open attachments unless you are expecting them from the sender._x000D_
_x000D_
_x000D_
Ahmad Anderson ’83 is a man of his community…_x000D_
͏ ͏ ͏ ͏ ͏ ͏ ͏ ͏ ͏ ͏  ͏ ͏ ͏ ͏ ͏ ͏ ͏ ͏ ͏ ͏  ͏ ͏ ͏ ͏ ͏ ͏ ͏ ͏ ͏ ͏  ͏ ͏ ͏ ͏ ͏ ͏ ͏ ͏ ͏ ͏  ͏ ͏ ͏ ͏ ͏ ͏ ͏ ͏ ͏ ͏  ͏ ͏ ͏ ͏ ͏ ͏ ͏ ͏ ͏ ͏  ͏ ͏ ͏ ͏ ͏ ͏ ͏ ͏ ͏ ͏  ͏ ͏ ͏ ͏ ͏ ͏ ͏ ͏ ͏ ͏  ͏ ͏ ͏ ͏ ͏ ͏ ͏ ͏ ͏ ͏  ͏ ͏ ͏ ͏ ͏ ͏ ͏ ͏ ͏ ͏  ͏ ͏ ͏ ͏ ͏ ͏ ͏ ͏ ͏ ͏  ͏ ͏ ͏ ͏ ͏ ͏ ͏ ͏ ͏ ͏  ͏ ͏ ͏ ͏ ͏ ͏ ͏ ͏ ͏ ͏  ͏ ͏ ͏ ͏ ͏ ͏ ͏ ͏ ͏ ͏  ͏ ͏ ͏ ͏ ͏ ͏ ͏ ͏ ͏ ͏  ͏ ͏ ͏ ͏ ͏ ͏ ͏ ͏ ͏ ͏_x000D_
[LinkedIn] &lt;https://url.us.m.mimecastprotect.com/s/621gCJ62lWh8PmMmUn_nem&gt;_x000D_
[Daniel Cravens] &lt;https://url.us.m.mimecastprotect.com/s/pEu2CKr2m9hq0vpvcrGWC8&gt;_x000D_
&lt;https://url.us.m.mimecastprotect.com/s/AyPPCL92nWfP5p8pik32-q&gt;_x000D_
Your highlights_x000D_
&lt;https://url.us.m.mimecastprotect.com/s/DvH2CM82oWc5G0m0s3w4GA&gt;_x000D_
&lt;https://url.us.m.mimecastprotect.com/s/W5KlCNk2pWtN1ryrIpNvbD&gt;_x000D_
[University of California, Berkeley]_x000D_
University of California, Berkeley_x000D_
878,812 followers_x000D_
Ahmad Anderson ’83 is a man of his community — more specifically, the Cal community. Known as the creator of… see more_x000D_
[LIKE]  [PRAISE]        [EMPATHY]       261     ·       23 Comments_x000D_
&lt;https://url.us.m.mimecastprotect.com/s/opZ3COY2q6IAo9Q9FN01cK&gt;_x000D_
Read more &lt;https://url.us.m.mimecastprotect.com/s/opZ3COY2q6IAo9Q9FN01cK&gt;_x000D_
[View image] &lt;https://url.us.m.mimecastprotect.com/s/2aBJCPN9rWF4qrVrF8UGst&gt;_x000D_
_x000D_
Creator of the Bear Territory Chant: Ahmad Anderson ’83 - Cal Alumni Association_x000D_
_x000D_
&lt;https://url.us.m.mimecastprotect.com/s/u2iKCQW2vgF6mEZEhwMkDC&gt;_x000D_
&lt;https://url.us.m.mimecastprotect.com/s/T9FaCR60wjhr8kZkfjsVaD&gt;_x000D_
[Cassie Kozyrkov]_x000D_
Cassie Kozyrkov_x000D_
CEO at a stealth AI startup, Google's first Chief…_x000D_
The grand reveal! Can you name this pair? Excited to see from the comments who has context and who is… see more_x000D_
[LIKE]  [PRAISE]        [EMPATHY]       209     ·       82 Comments_x000D_
&lt;https://url.us.m.mimecastprotect.com/s/kOExCVOklnCl1LQLFmzXM0&gt;_x000D_
Read more &lt;https://url.us.m.mimecastprotect.com/s/kOExCVOklnCl1LQLFmzXM0&gt;_x000D_
[View image] &lt;https://url.us.m.mimecastprotect.com/s/cFF_CW6lmohjvgogf0WPCw&gt;_x000D_
&lt;https://url.us.m.mimecastprotect.com/s/hF75CXD0npun3yryi0yzwX&gt;_x000D_
&lt;https://url.us.m.mimecastprotect.com/s/evR7CYEn0qS3PJBJuPuXQb&gt;_x000D_
[Andrew Ng]_x000D_
Andrew Ng_x000D_
Founder of DeepLearning.AI; Managing General Partner…_x000D_
Tool use, in which an LLM is given functions it can request to call for gathering information, taking action,… see more_x000D_
[LIKE]  [PRAISE]        [EMPATHY]       2,165   ·       56 Comments_x000D_
&lt;https://url.us.m.mimecastprotect.com/s/CHYgCZ6oprhMyVBVFl6vUs&gt;_x000D_
Read more &lt;https://url.us.m.mimecastprotect.com/s/CHYgCZ6oprhMyVBVFl6vUs&gt;_x000D_
[View image] &lt;https://url.us.m.mimecastprotect.com/s/qkY1C1wnQ3CpKDWDSNPq2v&gt;_x000D_
_x000D_
Microsoft Absorbs Inflection, Nvidia's New GPUs, Managing AI Bio Risk, and more_x000D_
_x000D_
&lt;https://url.us.m.mimecastprotect.com/s/f3o0C2koODtkAJyJslOJMK&gt;_x000D_
&lt;https://url.us.m.mimecastprotect.com/s/al2aC31pOVCmVJNJhmuPps&gt;_x000D_
[Littler]_x000D_
Littler_x000D_
27,493 followers_x000D_
Littler's Bo Enevold Uhrenfeldt spoke to the International Employment Lawyer about two key employment issues… see more_x000D_
[LIKE]  [PRAISE]        [EMPATHY]       30_x000D_
&lt;https://url.us.m.mimecastprotect.com/s/V_ewC4xq4GuJGQkQsYK1z4&gt;_x000D_
Read more &lt;https://url.us.m.mimecastprotect.com/s/V_ewC4xq4GuJGQkQsYK1z4&gt;_x000D_
[View image] &lt;https://url.us.m.mimecastprotect.com/s/RzYHC5yr3Kh0OQNQcKPAnj&gt;_x000D_
&lt;https://url.us.m.mimecastprotect.com/s/EABKC68v2KcoxAwAcZTpqZ&gt;_x000D_
&lt;https://url.us.m.mimecastprotect.com/s/UkexC73wOVum9x7xhpeNEs&gt;_x000D_
[Law360]_x000D_
Law360_x000D_
122,629 followers_x000D_
Insurance pools meant to serve as backstops for consumers shut out of traditional markets are grappling with… see more_x000D_
[LIKE]  1_x000D_
&lt;https://url.us.m.mimecastprotect.com/s/qJFuC82xOKsjxZ4ZfrXaM7&gt;_x000D_
Read more &lt;https://url.us.m.mimecastprotect.com/s/qJFuC82xOKsjxZ4ZfrXaM7&gt;_x000D_
[View image] &lt;https://url.us.m.mimecastprotect.com/s/ToajC9ryOYhmPg7ghmKnIt&gt;_x000D_
_x000D_
Last-Resort Insurers Grapple With Increasing Exposure - Law360 Insurance Authority_x000D_
_x000D_
&lt;https://url.us.m.mimecastprotect.com/s/ZeWBCAD2AKu9M3q3IM3BDX&gt;_x000D_
See more on LinkedIn &lt;https://url.us.m.mimecastprotect.com/s/ZeWBCAD2AKu9M3q3IM3BDX&gt;_x000D_
Never miss an update with the LinkedIn app_x000D_
[Get it from Microsoft] &lt;https://url.us.m.mimecastprotect.com/s/6vuLC0RmODI2lDPDiviMY0&gt;_x000D_
[Download on the App Store] &lt;https://url.us.m.mimecastprotect.com/s/LwR3CgJG6MIlnxQxFg-qJ3&gt;_x000D_
[Get it on Google Play] &lt;https://url.us.m.mimecastprotect.com/s/1z48CjRkL6IjkMNMf0Aar6&gt;_x000D_
_________________________________x000D_
This email was intended for Daniel Cravens (Partner at O'Hagan Meyer)_x000D_
Learn why we included this.&lt;https://url.us.m.mimecastprotect.com/s/swRdCkRlDXInZ6G6iOcRBZ&gt;_x000D_
You are receiving Network Conversations emails. Some content may be automatically translated based on your settings&lt;https://url.us.m.mimecastprotect.com/s/Mb1RCDk2PWtBQKGKUBNlGP&gt;._x000D_
Unsubscribe&lt;https://url.us.m.mimecastprotect.com/s/bgDpClYmDEIoD545coStoV&gt;   ·   Help&lt;https://url.us.m.mimecastprotect.com/s/SO-PCmZnGNI5GK4Ksya2PB&gt;_x000D_
[LinkedIn] &lt;https://url.us.m.mimecastprotect.com/s/raYfCn5o86hGQqBqTWxwW3&gt;_x000D_
© 2024 LinkedIn Corporation, 1‌000 West Maude Avenue, Sunnyvale, CA 94085. LinkedIn and the LinkedIn logo are registered trademarks of LinkedIn._x000D_
_x000D_
</t>
  </si>
  <si>
    <t xml:space="preserve">  CAUTION: This email originated from outside the organization._x000D_
  Do not click links or open attachments unless you are expecting them from the sender._x000D_
_x000D_
_x000D_
You have 2 new invitations_x000D_
͏ ͏ ͏ ͏ ͏ ͏ ͏ ͏ ͏ ͏  ͏ ͏ ͏ ͏ ͏ ͏ ͏ ͏ ͏ ͏  ͏ ͏ ͏ ͏ ͏ ͏ ͏ ͏ ͏ ͏  ͏ ͏ ͏ ͏ ͏ ͏ ͏ ͏ ͏ ͏  ͏ ͏ ͏ ͏ ͏ ͏ ͏ ͏ ͏ ͏  ͏ ͏ ͏ ͏ ͏ ͏ ͏ ͏ ͏ ͏  ͏ ͏ ͏ ͏ ͏ ͏ ͏ ͏ ͏ ͏  ͏ ͏ ͏ ͏ ͏ ͏ ͏ ͏ ͏ ͏  ͏ ͏ ͏ ͏ ͏ ͏ ͏ ͏ ͏ ͏  ͏ ͏ ͏ ͏ ͏ ͏ ͏ ͏ ͏ ͏  ͏ ͏ ͏ ͏ ͏ ͏ ͏ ͏ ͏ ͏  ͏ ͏ ͏ ͏ ͏ ͏ ͏ ͏ ͏ ͏  ͏ ͏ ͏ ͏ ͏ ͏ ͏ ͏ ͏ ͏  ͏ ͏ ͏ ͏ ͏ ͏ ͏ ͏ ͏ ͏  ͏ ͏ ͏ ͏ ͏ ͏ ͏ ͏ ͏ ͏  ͏ ͏ ͏ ͏ ͏ ͏ ͏ ͏ ͏ ͏_x000D_
[LinkedIn] &lt;https://url.us.m.mimecastprotect.com/s/nz3qCBB2Q9FVvLxLhpi0bj&gt;_x000D_
[Daniel Cravens] &lt;https://url.us.m.mimecastprotect.com/s/EssLCDk2PWtBX878T6comB&gt;_x000D_
You have 2 new invitations_x000D_
[Mail open icon] &lt;https://url.us.m.mimecastprotect.com/s/stDmCn5o86hGnR4Ri9_Jh2&gt;_x000D_
&lt;https://url.us.m.mimecastprotect.com/s/qv3RCER2GWIWBZwZiJ2FNz&gt;_x000D_
View invitations &lt;https://url.us.m.mimecastprotect.com/s/qv3RCER2GWIWBZwZiJ2FNz&gt;_x000D_
[Danny Rozansky’s profile picture] &lt;https://url.us.m.mimecastprotect.com/s/yJIkCG62gWhJwzrzsEkbhl&gt;_x000D_
Congratulate Danny Rozansky for 10 years at Robertson Stephens_x000D_
&lt;https://url.us.m.mimecastprotect.com/s/XKrTCJ62lWh8xjkjT5N_Nd&gt;_x000D_
Say congrats &lt;https://url.us.m.mimecastprotect.com/s/XKrTCJ62lWh8xjkjT5N_Nd&gt;_x000D_
[Alice Dostalova-Busick’s profile picture] &lt;https://url.us.m.mimecastprotect.com/s/33CaCKr2m9hqLRQRU76CBJ&gt;_x000D_
Congratulate Alice Dostalova-Busick for 1 year at Fennemore_x000D_
&lt;https://url.us.m.mimecastprotect.com/s/yFqyCL92nWfPLz0zioiJ6O&gt;_x000D_
Say congrats &lt;https://url.us.m.mimecastprotect.com/s/yFqyCL92nWfPLz0zioiJ6O&gt;_x000D_
[Eugene Illovsky’s picture] &lt;https://url.us.m.mimecastprotect.com/s/PWlDCM82oWc5jnpniXDlhp&gt;_x000D_
Eugene Illovsky shared a post: Jason D. Hall is #hiring. Know anyone who might be interested?_x000D_
&lt;https://url.us.m.mimecastprotect.com/s/xpGRCNk2pWtNogYghXsdTv&gt;_x000D_
Comment &lt;https://url.us.m.mimecastprotect.com/s/xpGRCNk2pWtNogYghXsdTv&gt;_x000D_
[Search icon]_x000D_
You appeared in 27 searches this week_x000D_
You were found by people from these companies_x000D_
[O&amp;#39;Hagan Meyer logo] &lt;https://url.us.m.mimecastprotect.com/s/x6oICOY2q6IA3BDBfDcTbn&gt;        [W3Global logo]  &lt;https://url.us.m.mimecastprotect.com/s/5nrfCPN9rWF4QLBLSABmSH&gt;        [Brandstetter Carroll Inc. logo]  &lt;https://url.us.m.mimecastprotect.com/s/diSGCQW2vgF67wnwT1HMNB&gt;       [American Airlines logo]  &lt;https://url.us.m.mimecastprotect.com/s/0_EPCR60wjhrN3w3sYVwzB&gt;       [Korn Ferry logo]  &lt;https://url.us.m.mimecastprotect.com/s/HkB2CVOklnClMpVpT775a-&gt;_x000D_
+4_x000D_
&lt;https://url.us.m.mimecastprotect.com/s/9G2_CW6lmohj0n1nHWRTB1&gt;_x000D_
See all searches &lt;https://url.us.m.mimecastprotect.com/s/9G2_CW6lmohj0n1nHWRTB1&gt;_x000D_
[Mimi Muench’s profile picture] &lt;https://url.us.m.mimecastprotect.com/s/I_M7CXD0npunmLlLsv8ERX&gt;_x000D_
Mimi Muench&lt;https://url.us.m.mimecastprotect.com/s/pcGmCYEn0qS35yKyHyCs5k&gt; has 2 new connections. View all Mimi Muench’s&lt;https://url.us.m.mimecastprotect.com/s/pcGmCYEn0qS35yKyHyCs5k&gt; connections._x000D_
&lt;https://url.us.m.mimecastprotect.com/s/Ry9BCZ6oprhMzW1WSOOO-C&gt;_x000D_
Expand your network &lt;https://url.us.m.mimecastprotect.com/s/Ry9BCZ6oprhMzW1WSOOO-C&gt;_x000D_
[John Morgenstern’s picture] &lt;https://url.us.m.mimecastprotect.com/s/FNsGC1wnQ3Cp8QrQuJ4x1f&gt;_x000D_
John Morgenstern commented on James R. VanCamp Jr.’s post: Excellent, James. Congratulations!_x000D_
&lt;https://url.us.m.mimecastprotect.com/s/AS4HC2koODtk7DLDiK7ZK0&gt;_x000D_
See post &lt;https://url.us.m.mimecastprotect.com/s/AS4HC2koODtk7DLDiK7ZK0&gt;_x000D_
[Bob Yates’ picture] &lt;https://url.us.m.mimecastprotect.com/s/F9YmC31pOVCmZrjrSkoGyn&gt;_x000D_
Bob Yates commented on The Omni Homestead’s post: And nobody makes you feel more welcome than Lee and his…_x000D_
&lt;https://url.us.m.mimecastprotect.com/s/wfPRC4xq4GuJrwZws9sKQU&gt;_x000D_
See post &lt;https://url.us.m.mimecastprotect.com/s/wfPRC4xq4GuJrwZws9sKQU&gt;_x000D_
Never miss an update with the LinkedIn app_x000D_
[Get it from Microsoft] &lt;https://url.us.m.mimecastprotect.com/s/QG6zC5yr3Kh0Aryrt08QWI&gt;_x000D_
[Download on the App Store] &lt;https://url.us.m.mimecastprotect.com/s/IAxYC68v2KcoX4R4tK30Wp&gt;_x000D_
[Get it on Google Play] &lt;https://url.us.m.mimecastprotect.com/s/XHwpC73wOVumLBrBSw3kHT&gt;_x000D_
_________________________________x000D_
This email was intended for Daniel Cravens (Partner at O'Hagan Meyer)_x000D_
Learn why we included this.&lt;https://url.us.m.mimecastprotect.com/s/OZ0jC82xOKsj9ymyH81bsW&gt;_x000D_
You are receiving LinkedIn notification emails._x000D_
Unsubscribe&lt;https://url.us.m.mimecastprotect.com/s/1hlaC9ryOYhm8wJwS5HUgh&gt;   ·   Help&lt;https://url.us.m.mimecastprotect.com/s/8nWmC0RmODI2jAnAsXdCDM&gt;_x000D_
[LinkedIn] &lt;https://url.us.m.mimecastprotect.com/s/z1d4CgJG6MIl8zvzTM14ss&gt;_x000D_
© 2024 LinkedIn Corporation, 1‌000 West Maude Avenue, Sunnyvale, CA 94085. LinkedIn and the LinkedIn logo are registered trademarks of LinkedIn._x000D_
_x000D_
</t>
  </si>
  <si>
    <t>Daniel, add Soojin Kang - Partner</t>
  </si>
  <si>
    <t xml:space="preserve">  CAUTION: This email originated from outside the organization._x000D_
  Do not click links or open attachments unless you are expecting them from the sender._x000D_
_x000D_
_x000D_
Add connections to discover new opportunities_x000D_
͏ ͏ ͏ ͏ ͏ ͏ ͏ ͏ ͏ ͏  ͏ ͏ ͏ ͏ ͏ ͏ ͏ ͏ ͏ ͏  ͏ ͏ ͏ ͏ ͏ ͏ ͏ ͏ ͏ ͏  ͏ ͏ ͏ ͏ ͏ ͏ ͏ ͏ ͏ ͏  ͏ ͏ ͏ ͏ ͏ ͏ ͏ ͏ ͏ ͏  ͏ ͏ ͏ ͏ ͏ ͏ ͏ ͏ ͏ ͏  ͏ ͏ ͏ ͏ ͏ ͏ ͏ ͏ ͏ ͏  ͏ ͏ ͏ ͏ ͏ ͏ ͏ ͏ ͏ ͏  ͏ ͏ ͏ ͏ ͏ ͏ ͏ ͏ ͏ ͏  ͏ ͏ ͏ ͏ ͏ ͏ ͏ ͏ ͏ ͏  ͏ ͏ ͏ ͏ ͏ ͏ ͏ ͏ ͏ ͏  ͏ ͏ ͏ ͏ ͏ ͏ ͏ ͏ ͏ ͏  ͏ ͏ ͏ ͏ ͏ ͏ ͏ ͏ ͏ ͏  ͏ ͏ ͏ ͏ ͏ ͏ ͏ ͏ ͏ ͏  ͏ ͏ ͏ ͏ ͏ ͏ ͏ ͏ ͏ ͏  ͏ ͏ ͏ ͏ ͏ ͏ ͏ ͏ ͏ ͏_x000D_
[LinkedIn] &lt;https://url.us.m.mimecastprotect.com/s/KFvOC4xq4GuJrPG3soNpSw&gt;_x000D_
[Daniel Cravens] &lt;https://url.us.m.mimecastprotect.com/s/dOwwC5yr3Kh0A8O4SwZWbc&gt;_x000D_
&lt;https://url.us.m.mimecastprotect.com/s/rRNeC68v2KcoXkx8SNE6uZ&gt;_x000D_
Do you know Soojin?_x000D_
Request to connect with members you know and trust_x000D_
[Soojin Kang’s Profile Picture] &lt;https://url.us.m.mimecastprotect.com/s/5mS8C73wOVumLM9otQxIdG&gt;_x000D_
&lt;https://url.us.m.mimecastprotect.com/s/rRNeC68v2KcoXkx8SNE6uZ&gt;_x000D_
Soojin Kang_x000D_
Partner_x000D_
[People Icon]_x000D_
_x000D_
34 mutual connections_x000D_
_x000D_
&lt;https://url.us.m.mimecastprotect.com/s/Y369COY2q6IA3Yo4tE9UmR&gt;_x000D_
Connect &lt;https://url.us.m.mimecastprotect.com/s/Y369COY2q6IA3Yo4tE9UmR&gt;_x000D_
More people you may know_x000D_
&lt;https://url.us.m.mimecastprotect.com/s/PSDFC82xOKsj93xLt6kmZi&gt;_x000D_
[Alison Korgan’s Profile Picture]_x000D_
_x000D_
Alison Korgan_x000D_
_x000D_
Attorney at O'Hagan Meyer_x000D_
_x000D_
[People Icon]_x000D_
_x000D_
21 mutual connections_x000D_
_x000D_
&lt;https://url.us.m.mimecastprotect.com/s/SSUFCPN9rWF4QgqMI0j_Jp&gt;_x000D_
Connect &lt;https://url.us.m.mimecastprotect.com/s/SSUFCPN9rWF4QgqMI0j_Jp&gt;_x000D_
&lt;https://url.us.m.mimecastprotect.com/s/gF6-C9ryOYhm8nP9tpc718&gt;_x000D_
[Brittany Vulcan’s Profile Picture]_x000D_
_x000D_
Brittany Vulcan_x000D_
_x000D_
Labor &amp; Employment Attorney…_x000D_
_x000D_
[People Icon]_x000D_
_x000D_
15 mutual connections_x000D_
_x000D_
&lt;https://url.us.m.mimecastprotect.com/s/fuPmCQW2vgF67VmruMau-0&gt;_x000D_
Connect &lt;https://url.us.m.mimecastprotect.com/s/fuPmCQW2vgF67VmruMau-0&gt;_x000D_
&lt;https://url.us.m.mimecastprotect.com/s/cwmjC0RmODI2jvlZcVTcT4&gt;_x000D_
[Ciara Dineen’s Profile Picture]_x000D_
_x000D_
Ciara Dineen_x000D_
_x000D_
Associate at Duane Morris LLP_x000D_
_x000D_
[People Icon]_x000D_
_x000D_
8 mutual connections_x000D_
_x000D_
&lt;https://url.us.m.mimecastprotect.com/s/C6iPCR60wjhrNY8BuOFCrg&gt;_x000D_
Connect &lt;https://url.us.m.mimecastprotect.com/s/C6iPCR60wjhrNY8BuOFCrg&gt;_x000D_
&lt;https://url.us.m.mimecastprotect.com/s/Agn1CgJG6MIl86npsBQPMF&gt;_x000D_
[Nathan Machin’s Profile Picture]_x000D_
_x000D_
Nathan Machin_x000D_
_x000D_
Associate General Counsel…_x000D_
_x000D_
[People Icon]_x000D_
_x000D_
3 mutual connections_x000D_
_x000D_
&lt;https://url.us.m.mimecastprotect.com/s/Dw7DCVOklnClMB19sQixGk&gt;_x000D_
Connect &lt;https://url.us.m.mimecastprotect.com/s/Dw7DCVOklnClMB19sQixGk&gt;_x000D_
&lt;https://url.us.m.mimecastprotect.com/s/h9uvCjRkL6IjgEkPtBKjrK&gt;_x000D_
[Jamie Hull’s Profile Picture]_x000D_
_x000D_
Jamie Hull_x000D_
_x000D_
Claims Consultant-…_x000D_
_x000D_
[People Icon]_x000D_
_x000D_
5 mutual connections_x000D_
_x000D_
&lt;https://url.us.m.mimecastprotect.com/s/1yaiCW6lmohj03vGtp8F77&gt;_x000D_
Connect &lt;https://url.us.m.mimecastprotect.com/s/1yaiCW6lmohj03vGtp8F77&gt;_x000D_
&lt;https://url.us.m.mimecastprotect.com/s/oU3MCkRlDXInglZ1SnCLeL&gt;_x000D_
[Rex Barney’s Profile Picture]_x000D_
_x000D_
Rex Barney_x000D_
_x000D_
Chief Financial Officer at…_x000D_
_x000D_
[People Icon]_x000D_
_x000D_
5 mutual connections_x000D_
_x000D_
&lt;https://url.us.m.mimecastprotect.com/s/zMyeClYmDEIoLGDpSWVJkp&gt;_x000D_
Connect &lt;https://url.us.m.mimecastprotect.com/s/zMyeClYmDEIoLGDpSWVJkp&gt;_x000D_
&lt;https://url.us.m.mimecastprotect.com/s/vEXnCmZnGNI5vXGDiZBmVm&gt;_x000D_
See more &lt;https://url.us.m.mimecastprotect.com/s/vEXnCmZnGNI5vXGDiZBmVm&gt;_x000D_
Never miss an update with the LinkedIn app_x000D_
[Get it from Microsoft] &lt;https://url.us.m.mimecastprotect.com/s/s_j6Cn5o86hGnwQjUGqBHf&gt;_x000D_
[Download on the App Store] &lt;https://url.us.m.mimecastprotect.com/s/2GpOCo207XsXk9JZsglfLL&gt;_x000D_
[Get it on Google Play] &lt;https://url.us.m.mimecastprotect.com/s/J3ezCpYq7LIz5kPKUjfCRu&gt;_x000D_
_________________________________x000D_
This email was intended for Daniel Cravens (Partner at O'Hagan Meyer)_x000D_
Learn why we included this.&lt;https://url.us.m.mimecastprotect.com/s/cQatCqxrDLuO9BGltyiXNC&gt;_x000D_
You are receiving People You May Know notification emails._x000D_
Unsubscribe&lt;https://url.us.m.mimecastprotect.com/s/dwIkCrkvXVtAxMXotonSBN&gt;   ·   Help&lt;https://url.us.m.mimecastprotect.com/s/r3oxCv2zDLsWv1oKtO72B1&gt;_x000D_
[LinkedIn] &lt;https://url.us.m.mimecastprotect.com/s/4FFPCwpAZ7cLo6X9SOISsH&gt;_x000D_
© 2024 LinkedIn Corporation, 1‌000 West Maude Avenue, Sunnyvale, CA 94085. LinkedIn and the LinkedIn logo are registered trademarks of LinkedIn._x000D_
_x000D_
</t>
  </si>
  <si>
    <t>Julia Romero Peter, Esq.</t>
  </si>
  <si>
    <t xml:space="preserve">  CAUTION: This email originated from outside the organization._x000D_
  Do not click links or open attachments unless you are expecting them from the sender._x000D_
_x000D_
_x000D_
Daniel, respond to Julia’s invite now._x000D_
͏ ͏ ͏ ͏ ͏ ͏ ͏ ͏ ͏ ͏  ͏ ͏ ͏ ͏ ͏ ͏ ͏ ͏ ͏ ͏  ͏ ͏ ͏ ͏ ͏ ͏ ͏ ͏ ͏ ͏  ͏ ͏ ͏ ͏ ͏ ͏ ͏ ͏ ͏ ͏  ͏ ͏ ͏ ͏ ͏ ͏ ͏ ͏ ͏ ͏  ͏ ͏ ͏ ͏ ͏ ͏ ͏ ͏ ͏ ͏  ͏ ͏ ͏ ͏ ͏ ͏ ͏ ͏ ͏ ͏  ͏ ͏ ͏ ͏ ͏ ͏ ͏ ͏ ͏ ͏  ͏ ͏ ͏ ͏ ͏ ͏ ͏ ͏ ͏ ͏  ͏ ͏ ͏ ͏ ͏ ͏ ͏ ͏ ͏ ͏  ͏ ͏ ͏ ͏ ͏ ͏ ͏ ͏ ͏ ͏  ͏ ͏ ͏ ͏ ͏ ͏ ͏ ͏ ͏ ͏  ͏ ͏ ͏ ͏ ͏ ͏ ͏ ͏ ͏ ͏  ͏ ͏ ͏ ͏ ͏ ͏ ͏ ͏ ͏ ͏  ͏ ͏ ͏ ͏ ͏ ͏ ͏ ͏ ͏ ͏  ͏ ͏ ͏ ͏ ͏ ͏ ͏ ͏ ͏ ͏_x000D_
[LinkedIn] &lt;https://url.us.m.mimecastprotect.com/s/HJavCER2GWIWBynxu4EG3a&gt;_x000D_
[Daniel Cravens] &lt;https://url.us.m.mimecastprotect.com/s/1Ru2CG62gWhJwnq4CXAtgN&gt;_x000D_
[Julia Romero Peter, Esq.’s Profile Picture] &lt;https://url.us.m.mimecastprotect.com/s/RGxnCJ62lWh8xOywtmpcfu&gt;_x000D_
Julia Romero Peter, Esq. &lt;https://url.us.m.mimecastprotect.com/s/f_YNCKr2m9hqLK9Wuyy9hF&gt;_x000D_
Vice President @ Kroll | Investigations, Risk…_x000D_
Walnut Creek, CA_x000D_
[David Stanton’s Profile Picture] [Tony Rodriguez’s Profile Picture]  [Olga Balderama’s Profile Picture]  &lt;https://url.us.m.mimecastprotect.com/s/jqSoCL92nWfPLqX9tGQ_0e&gt;       3 connections in common &lt;https://url.us.m.mimecastprotect.com/s/LpYPCM82oWc5jP93s4-ek3&gt;_x000D_
_________________________________x000D_
Hello Daniel, It would be a pleasure to connect and find ways to… See more&lt;https://url.us.m.mimecastprotect.com/s/3fQRCNk2pWtNoL93cxR4ZL&gt;_x000D_
&lt;https://url.us.m.mimecastprotect.com/s/We0BCOY2q6IA3YwxsXhiml&gt;_x000D_
Accept &lt;https://url.us.m.mimecastprotect.com/s/We0BCOY2q6IA3YwxsXhiml&gt;_x000D_
&lt;https://url.us.m.mimecastprotect.com/s/EsqSCPN9rWF4QgZXFvHYkV&gt;_x000D_
View profile &lt;https://url.us.m.mimecastprotect.com/s/EsqSCPN9rWF4QgZXFvHYkV&gt;_x000D_
More people you may know_x000D_
[Alison Korgan’s Profile Picture] &lt;https://url.us.m.mimecastprotect.com/s/YZBqCQW2vgF67V9PI2zQ_f&gt;_x000D_
Alison Korgan &lt;https://url.us.m.mimecastprotect.com/s/pUwHCR60wjhrNYQWtRqSez&gt;_x000D_
Attorney at O'Hagan Meyer_x000D_
&lt;https://url.us.m.mimecastprotect.com/s/9DUkCVOklnClMBXyt0wjSe&gt;_x000D_
View profile &lt;https://url.us.m.mimecastprotect.com/s/9DUkCVOklnClMBXyt0wjSe&gt;_x000D_
&lt;https://url.us.m.mimecastprotect.com/s/9DUkCVOklnClMBXyt0wjSe&gt;_x000D_
View profile &lt;https://url.us.m.mimecastprotect.com/s/9DUkCVOklnClMBXyt0wjSe&gt;_x000D_
[Nathan Machin’s Profile Picture] &lt;https://url.us.m.mimecastprotect.com/s/-lrrCW6lmohj03xqh8yWqL&gt;_x000D_
Nathan Machin &lt;https://url.us.m.mimecastprotect.com/s/sNfFCXD0npunmAGKinFId4&gt;_x000D_
Associate General Counsel, Intellectual Property &amp; Litigation, Amgen Inc._x000D_
&lt;https://url.us.m.mimecastprotect.com/s/iuUkCYEn0qS35YglF8EfxE&gt;_x000D_
View profile &lt;https://url.us.m.mimecastprotect.com/s/iuUkCYEn0qS35YglF8EfxE&gt;_x000D_
&lt;https://url.us.m.mimecastprotect.com/s/iuUkCYEn0qS35YglF8EfxE&gt;_x000D_
View profile &lt;https://url.us.m.mimecastprotect.com/s/iuUkCYEn0qS35YglF8EfxE&gt;_x000D_
[Tiffany Cheung’s Profile Picture] &lt;https://url.us.m.mimecastprotect.com/s/jxlVCZ6oprhMzvxgFnahay&gt;_x000D_
Tiffany Cheung &lt;https://url.us.m.mimecastprotect.com/s/GJ7OC1wnQ3Cp8gOGiReCRo&gt;_x000D_
Partner at Morrison &amp; Foerster LLP_x000D_
&lt;https://url.us.m.mimecastprotect.com/s/DKkDC2koODtk7r63srx2AY&gt;_x000D_
View profile &lt;https://url.us.m.mimecastprotect.com/s/DKkDC2koODtk7r63srx2AY&gt;_x000D_
&lt;https://url.us.m.mimecastprotect.com/s/DKkDC2koODtk7r63srx2AY&gt;_x000D_
View profile &lt;https://url.us.m.mimecastprotect.com/s/DKkDC2koODtk7r63srx2AY&gt;_x000D_
[John Kelly’s Profile Picture] &lt;https://url.us.m.mimecastprotect.com/s/EAVKC31pOVCmZ3xKIl8WMw&gt;_x000D_
John Kelly &lt;https://url.us.m.mimecastprotect.com/s/7lXEC4xq4GuJrP65CrKXeH&gt;_x000D_
Chief Executive Officer KL Capital_x000D_
&lt;https://url.us.m.mimecastprotect.com/s/mhe_C5yr3Kh0A8R9S7qhpk&gt;_x000D_
View profile &lt;https://url.us.m.mimecastprotect.com/s/mhe_C5yr3Kh0A8R9S7qhpk&gt;_x000D_
&lt;https://url.us.m.mimecastprotect.com/s/mhe_C5yr3Kh0A8R9S7qhpk&gt;_x000D_
View profile &lt;https://url.us.m.mimecastprotect.com/s/mhe_C5yr3Kh0A8R9S7qhpk&gt;_x000D_
Never miss an update with the LinkedIn app_x000D_
[Get it from Microsoft] &lt;https://url.us.m.mimecastprotect.com/s/7TmiC68v2KcoXkMmsPv-uW&gt;_x000D_
[Download on the App Store] &lt;https://url.us.m.mimecastprotect.com/s/32Q5C73wOVumLMyNIDgy9B&gt;_x000D_
[Get it on Google Play] &lt;https://url.us.m.mimecastprotect.com/s/IgJEC82xOKsj93QqhqngoV&gt;_x000D_
_________________________________x000D_
This email was intended for Daniel Cravens (Partner at O'Hagan Meyer)_x000D_
Learn why we included this.&lt;https://url.us.m.mimecastprotect.com/s/B1szC9ryOYhm8nxqIX7u5m&gt;_x000D_
You are receiving LinkedIn invitations emails._x000D_
Unsubscribe&lt;https://url.us.m.mimecastprotect.com/s/Lu0MC0RmODI2jv4BuEYhK0&gt;   ·   Help&lt;https://url.us.m.mimecastprotect.com/s/hBkVCgJG6MIl86NytRNQn3&gt;_x000D_
[LinkedIn] &lt;https://url.us.m.mimecastprotect.com/s/p2FMCjRkL6IjgEAmhNthtg&gt;_x000D_
© 2024 LinkedIn Corporation, 1‌000 West Maude Avenue, Sunnyvale, CA 94085. LinkedIn and the LinkedIn logo are registered trademarks of LinkedIn._x000D_
_x000D_
</t>
  </si>
  <si>
    <t>Brad Bigos via LinkedIn</t>
  </si>
  <si>
    <t xml:space="preserve">  CAUTION: This email originated from outside the organization._x000D_
  Do not click links or open attachments unless you are expecting them from the sender._x000D_
_x000D_
_x000D_
See Brad's connections, experience, and more_x000D_
[LinkedIn]&lt;https://url.us.m.mimecastprotect.com/s/Wk0LCYEn0qS35ZgGu3gCWY&gt;       &lt;https://url.us.m.mimecastprotect.com/s/y4vdCZ6oprhMzRxOuNtexo&gt;_x000D_
_x000D_
Daniel Cravens_x000D_
_x000D_
[Daniel Cravens]_x000D_
_x000D_
_x000D_
Brad Bigos has accepted your invitation. Let's start a conversation._x000D_
_x000D_
[Brad Bigos]&lt;https://url.us.m.mimecastprotect.com/s/SR9zC1wnQ3Cp8mOvSmenSW&gt;     Brad Bigos&lt;https://url.us.m.mimecastprotect.com/s/WRuRC2koODtk7G6nuvZSEb&gt;_x000D_
_x000D_
O'Hagan Meyer LLP_x000D_
_x000D_
Greater Seattle Area_x000D_
_x000D_
&lt;https://url.us.m.mimecastprotect.com/s/ZW7MCQW2vgF67q9ztPbGbm&gt;_x000D_
Message&lt;https://url.us.m.mimecastprotect.com/s/ZW7MCQW2vgF67q9ztPbGbm&gt;_x000D_
_x000D_
&lt;https://url.us.m.mimecastprotect.com/s/ZW7MCQW2vgF67q9ztPbGbm&gt;_x000D_
Message&lt;https://url.us.m.mimecastprotect.com/s/ZW7MCQW2vgF67q9ztPbGbm&gt;_x000D_
_x000D_
Reach out to Brad_x000D_
_x000D_
[Message]_x000D_
_x000D_
Brad, thanks for connecting! Hope you're doing well._x000D_
_x000D_
&lt;https://url.us.m.mimecastprotect.com/s/7n3ZCR60wjhrNlQ7uPo-9q&gt;_x000D_
Start with this note&lt;https://url.us.m.mimecastprotect.com/s/7n3ZCR60wjhrNlQ7uPo-9q&gt;_x000D_
Unsubscribe&lt;https://url.us.m.mimecastprotect.com/s/5ViSCVOklnClMKXOTJKJ34&gt;  |   Help&lt;https://url.us.m.mimecastprotect.com/s/-1RmCW6lmohj0YxlhmQdEk&gt;_x000D_
_x000D_
You are receiving Accepted Invitation emails._x000D_
_x000D_
This email was intended for Daniel Cravens (Partner at O'Hagan Meyer). Learn why we included this.&lt;https://url.us.m.mimecastprotect.com/s/zNxfCXD0npunmNGpU9xKBz&gt;_x000D_
_x000D_
[LinkedIn]&lt;https://url.us.m.mimecastprotect.com/s/S4JFC31pOVCmZMxLsj093i&gt;_x000D_
_x000D_
© 2024 LinkedIn Corporation, 1‌000 West Maude Avenue, Sunnyvale, CA 94085. LinkedIn and the LinkedIn logo are registered trademarks of LinkedIn._x000D_
_x000D_
[http://www.linkedin.com/emimp/ip_TXpBMWVtMDVMV3gxYkdaNk9XZDNMVFpxOlpXMWhhV3hmWVdOalpYQjBYMmx1ZG1sMFpWOXphVzVuYkdWZk1ERT06.gif]_x000D_
</t>
  </si>
  <si>
    <t>SERVPRO of Spring/Tomball recently posted</t>
  </si>
  <si>
    <t xml:space="preserve">  CAUTION: This email originated from outside the organization._x000D_
  Do not click links or open attachments unless you are expecting them from the sender._x000D_
_x000D_
_x000D_
Happy Friday! A huge congratulations to our…_x000D_
͏ ͏ ͏ ͏ ͏ ͏ ͏ ͏ ͏ ͏  ͏ ͏ ͏ ͏ ͏ ͏ ͏ ͏ ͏ ͏  ͏ ͏ ͏ ͏ ͏ ͏ ͏ ͏ ͏ ͏  ͏ ͏ ͏ ͏ ͏ ͏ ͏ ͏ ͏ ͏  ͏ ͏ ͏ ͏ ͏ ͏ ͏ ͏ ͏ ͏  ͏ ͏ ͏ ͏ ͏ ͏ ͏ ͏ ͏ ͏  ͏ ͏ ͏ ͏ ͏ ͏ ͏ ͏ ͏ ͏  ͏ ͏ ͏ ͏ ͏ ͏ ͏ ͏ ͏ ͏  ͏ ͏ ͏ ͏ ͏ ͏ ͏ ͏ ͏ ͏  ͏ ͏ ͏ ͏ ͏ ͏ ͏ ͏ ͏ ͏  ͏ ͏ ͏ ͏ ͏ ͏ ͏ ͏ ͏ ͏  ͏ ͏ ͏ ͏ ͏ ͏ ͏ ͏ ͏ ͏  ͏ ͏ ͏ ͏ ͏ ͏ ͏ ͏ ͏ ͏  ͏ ͏ ͏ ͏ ͏ ͏ ͏ ͏ ͏ ͏  ͏ ͏ ͏ ͏ ͏ ͏ ͏ ͏ ͏ ͏  ͏ ͏ ͏ ͏ ͏ ͏ ͏ ͏ ͏ ͏_x000D_
[LinkedIn] &lt;https://url.us.m.mimecastprotect.com/s/j0y0CJ62lWh8xM58UndP9h&gt;_x000D_
[Daniel Cravens] &lt;https://url.us.m.mimecastprotect.com/s/ucFNCKr2m9hqLpmqcrLipO&gt;_x000D_
&lt;https://url.us.m.mimecastprotect.com/s/lVP9CL92nWfPL84PikhQNF&gt;_x000D_
Your highlights_x000D_
&lt;https://url.us.m.mimecastprotect.com/s/LC93CM82oWc5jmW5s35jms&gt;_x000D_
Suggested for you_x000D_
&lt;https://url.us.m.mimecastprotect.com/s/KXyBCNk2pWtNoyXNcpgHeX&gt;_x000D_
[SERVPRO of Spring/Tomball]_x000D_
SERVPRO of Spring/Tomball_x000D_
194 followers_x000D_
Happy Friday! A huge congratulations to our 30 Stanley Cup winners. 🎉 We want to extend our heartfelt… see more_x000D_
[LIKE]  5_x000D_
&lt;https://url.us.m.mimecastprotect.com/s/tHP4COY2q6IA3Q4AhNXy6B&gt;_x000D_
Read more &lt;https://url.us.m.mimecastprotect.com/s/tHP4COY2q6IA3Q4AhNXy6B&gt;_x000D_
[Play video] &lt;https://url.us.m.mimecastprotect.com/s/GE0nCPN9rWF4QVM4c80BFm&gt;_x000D_
&lt;https://url.us.m.mimecastprotect.com/s/MQwJCQW2vgF67Zr6CwAMiX&gt;_x000D_
&lt;https://url.us.m.mimecastprotect.com/s/siGACR60wjhrNZBrcjpNQy&gt;_x000D_
[University of California, Berkeley]_x000D_
University of California, Berkeley_x000D_
878,494 followers_x000D_
#BerkeleyVoices: As a kid, Brandon Sanchez Mejia learned men don’t cry. As an art practice student, he's… see more_x000D_
[LIKE]  [PRAISE]        [EMPATHY]       81      ·       2 Comments_x000D_
&lt;https://url.us.m.mimecastprotect.com/s/WArVCVOklnClMQ9lumTBz0&gt;_x000D_
Read more &lt;https://url.us.m.mimecastprotect.com/s/WArVCVOklnClMQ9lumTBz0&gt;_x000D_
[View image] &lt;https://url.us.m.mimecastprotect.com/s/p-SWCW6lmohj0oGji0g6x2&gt;_x000D_
_x000D_
Berkeley Voices: Art student's photo series explores masculine vulnerability_x000D_
_x000D_
&lt;https://url.us.m.mimecastprotect.com/s/1l2ECXD0npunmr0nI0cgef&gt;_x000D_
Suggested for you_x000D_
&lt;https://url.us.m.mimecastprotect.com/s/ViiVCYEn0qS35BO3IPjQHj&gt;_x000D_
[Carrie Lau (She/Her/Hers)]_x000D_
Carrie Lau (She/Her/Hers)_x000D_
Business Development Manager at Morrison Foerster_x000D_
Today, Morrison Foerster has partnered with Appleby to hold a thought-provoking fireside chat that focuses on… see more_x000D_
[LIKE]  26_x000D_
&lt;https://url.us.m.mimecastprotect.com/s/wKA6CZ6oprhMzB2MIl9ORn&gt;_x000D_
Read more &lt;https://url.us.m.mimecastprotect.com/s/wKA6CZ6oprhMzB2MIl9ORn&gt;_x000D_
[View image] &lt;https://url.us.m.mimecastprotect.com/s/QclcC1wnQ3Cp8W5pFNTSDf&gt;_x000D_
&lt;https://url.us.m.mimecastprotect.com/s/fM2QC2koODtk7yOkhlbkOk&gt;_x000D_
&lt;https://url.us.m.mimecastprotect.com/s/JWqaC31pOVCmZN0mum5PxU&gt;_x000D_
[Littler]_x000D_
Littler_x000D_
27,453 followers_x000D_
Today, as we stand with the transgender community for the International Transgender Day of Visibility… see more_x000D_
[LIKE]  [PRAISE]        [EMPATHY]       58_x000D_
&lt;https://url.us.m.mimecastprotect.com/s/RFVvC4xq4GuJrk3JtYxYmS&gt;_x000D_
Read more &lt;https://url.us.m.mimecastprotect.com/s/RFVvC4xq4GuJrk3JtYxYmS&gt;_x000D_
[View image] &lt;https://url.us.m.mimecastprotect.com/s/JC_wC5yr3Kh0AN40SK8lJO&gt;_x000D_
&lt;https://url.us.m.mimecastprotect.com/s/0ukyC68v2KcoXw8osZE_x4&gt;_x000D_
&lt;https://url.us.m.mimecastprotect.com/s/Wi-qC73wOVumL7omupRPTG&gt;_x000D_
[Harvard Business Review]_x000D_
Harvard Business Review_x000D_
14,334,254 followers_x000D_
If we bring more joy to the workplace, everyone would benefit._x000D_
[LIKE]  [PRAISE]        [EMPATHY]       4,438   ·       111 Comments_x000D_
&lt;https://url.us.m.mimecastprotect.com/s/RW6TC82xOKsj94Ljir-ci9&gt;_x000D_
Read more &lt;https://url.us.m.mimecastprotect.com/s/RW6TC82xOKsj94Ljir-ci9&gt;_x000D_
[View image] &lt;https://url.us.m.mimecastprotect.com/s/BcPZC9ryOYhm879mumN_9p&gt;_x000D_
_x000D_
Making Joy a Priority at Work_x000D_
_x000D_
&lt;https://url.us.m.mimecastprotect.com/s/z-mvCAD2AKu9jq29hM4ZPx&gt;_x000D_
See more on LinkedIn &lt;https://url.us.m.mimecastprotect.com/s/z-mvCAD2AKu9jq29hM4ZPx&gt;_x000D_
Never miss an update with the LinkedIn app_x000D_
[Get it from Microsoft] &lt;https://url.us.m.mimecastprotect.com/s/iGA2C0RmODI2jPZ2Fv3Lbb&gt;_x000D_
[Download on the App Store] &lt;https://url.us.m.mimecastprotect.com/s/Khg2CgJG6MIl8Qplugqg3_&gt;_x000D_
[Get it on Google Play] &lt;https://url.us.m.mimecastprotect.com/s/SZ7KCjRkL6IjgNPji0VPAR&gt;_x000D_
_________________________________x000D_
This email was intended for Daniel Cravens (Partner at O'Hagan Meyer)_x000D_
Learn why we included this.&lt;https://url.us.m.mimecastprotect.com/s/GBzNCkRlDXIngG1nIOjTVN&gt;_x000D_
You are receiving Network Conversations emails. Some content may be automatically translated based on your settings&lt;https://url.us.m.mimecastprotect.com/s/WNgWCDk2PWtBXG0BIBBPUk&gt;._x000D_
Unsubscribe&lt;https://url.us.m.mimecastprotect.com/s/5B4eClYmDEIoL4posoGHHJ&gt;   ·   Help&lt;https://url.us.m.mimecastprotect.com/s/4FUzCmZnGNI5v4D5sySehb&gt;_x000D_
[LinkedIn] &lt;https://url.us.m.mimecastprotect.com/s/pAueCn5o86hGnBjGcWec6D&gt;_x000D_
© 2024 LinkedIn Corporation, 1‌000 West Maude Avenue, Sunnyvale, CA 94085. LinkedIn and the LinkedIn logo are registered trademarks of LinkedIn._x000D_
_x000D_
</t>
  </si>
  <si>
    <t>New application: Associate Attorney - Labor &amp; Employment, 1-10+ (Fresno, CA) from Khushi Naina</t>
  </si>
  <si>
    <t>Khushi_Babbar_Resume_Law.pdf</t>
  </si>
  <si>
    <t xml:space="preserve">  CAUTION: This email originated from outside the organization._x000D_
  Do not click links or open attachments unless you are expecting them from the sender._x000D_
_x000D_
_x000D_
New application: Associate Attorney - Labor &amp; Employment, 1-10+ (Fresno, CA) from Khushi Naina_x000D_
͏ ͏ ͏ ͏ ͏ ͏ ͏ ͏ ͏ ͏  ͏ ͏ ͏ ͏ ͏ ͏ ͏ ͏ ͏ ͏  ͏ ͏ ͏ ͏ ͏ ͏ ͏ ͏ ͏ ͏  ͏ ͏ ͏ ͏ ͏ ͏ ͏ ͏ ͏ ͏  ͏ ͏ ͏ ͏ ͏ ͏ ͏ ͏ ͏ ͏  ͏ ͏ ͏ ͏ ͏ ͏ ͏ ͏ ͏ ͏  ͏ ͏ ͏ ͏ ͏ ͏ ͏ ͏ ͏ ͏  ͏ ͏ ͏ ͏ ͏ ͏ ͏ ͏ ͏ ͏  ͏ ͏ ͏ ͏ ͏ ͏ ͏ ͏ ͏ ͏  ͏ ͏ ͏ ͏ ͏ ͏ ͏ ͏ ͏ ͏  ͏ ͏ ͏ ͏ ͏ ͏ ͏ ͏ ͏ ͏  ͏ ͏ ͏ ͏ ͏ ͏ ͏ ͏ ͏ ͏  ͏ ͏ ͏ ͏ ͏ ͏ ͏ ͏ ͏ ͏  ͏ ͏ ͏ ͏ ͏ ͏ ͏ ͏ ͏ ͏  ͏ ͏ ͏ ͏ ͏ ͏ ͏ ͏ ͏ ͏  ͏ ͏ ͏ ͏ ͏ ͏ ͏ ͏ ͏ ͏_x000D_
[LinkedIn] &lt;https://url.us.m.mimecastprotect.com/s/6OB6CmZnGNI5vzGoFD4M9C&gt;_x000D_
dcravens@ohaganmeyer.com_x000D_
Your job has a new applicant_x000D_
Associate Attorney - Labor &amp; Employment, 1-10+ (Fresno, CA) at O'Hagan Meyer · Fresno, California, United States_x000D_
[Khushi Naina profile picture]_x000D_
Khushi Naina 3rd_x000D_
Lawyer || Masters in Law, Berkeley Law’23-24 (Business Association||M&amp;A|| Immigration Law II Antitrust Law || Human Resource LawII Civil Law| Insolvency and Bankruptcy| Family Law | Commercial Law| U S Global Law_x000D_
Cupertino, California, United States_x000D_
&lt;https://url.us.m.mimecastprotect.com/s/p88BCn5o86hGnvQZcpPXgY&gt;_x000D_
View applicant &lt;https://url.us.m.mimecastprotect.com/s/p88BCn5o86hGnvQZcpPXgY&gt;_x000D_
Current experience_x000D_
• Student at University of California, Berkeley - School of Law · Aug 2023 - Present_x000D_
Past experience_x000D_
• Legal Intern at District and Sessions Court · Sep 2022 - Apr 2023_x000D_
• Human Resources Manager at Kumar Engineering Co. · Jan 2021 - Aug 2022_x000D_
View all experience (5) &lt;https://url.us.m.mimecastprotect.com/s/1y0nCo207XsXkEJVS7a8Hx&gt;_x000D_
Skills match_x000D_
[Skill matched]         Communication_x000D_
[Skill matched]         Legal Research_x000D_
[Skill matched]         Law_x000D_
View all skills &lt;https://url.us.m.mimecastprotect.com/s/OD4VCpYq7LIz5mP0sx33t0&gt;_x000D_
&lt;https://url.us.m.mimecastprotect.com/s/eSJICqxrDLuO9ZGyFpxtG5&gt;_x000D_
View all applicants &lt;https://url.us.m.mimecastprotect.com/s/eSJICqxrDLuO9ZGyFpxtG5&gt;_x000D_
This email was intended for dcravens@ohaganmeyer.com_x000D_
Learn why we included this.&lt;https://url.us.m.mimecastprotect.com/s/ThmMCrkvXVtAxEXRT3UYOh&gt;_x000D_
You are receiving Job Applicant emails._x000D_
Unsubscribe&lt;https://url.us.m.mimecastprotect.com/s/bK0ACv2zDLsWvxoncg3clD&gt;   ·   Help&lt;https://url.us.m.mimecastprotect.com/s/ypdcCwpAZ7cLoKXEHAGWID&gt;_x000D_
[LinkedIn] &lt;https://url.us.m.mimecastprotect.com/s/5S4YCxkB9LtJZkK5iNf1xq&gt;_x000D_
© 2024 LinkedIn Corporation, 1‌000 West Maude Avenue, Sunnyvale, CA 94085. LinkedIn and the LinkedIn logo are registered trademarks of LinkedIn._x000D_
_x000D_
</t>
  </si>
  <si>
    <t>Steve Young via LinkedIn</t>
  </si>
  <si>
    <t xml:space="preserve">  CAUTION: This email originated from outside the organization._x000D_
  Do not click links or open attachments unless you are expecting them from the sender._x000D_
_x000D_
_x000D_
See Steve's connections, experience, and more_x000D_
[LinkedIn]&lt;https://url.us.m.mimecastprotect.com/s/aIdwCv2zDLsWvJVZIyrF2B&gt;       &lt;https://url.us.m.mimecastprotect.com/s/hutZCwpAZ7cLo5rnTQJnma&gt;_x000D_
_x000D_
Daniel Cravens_x000D_
_x000D_
[Daniel Cravens]_x000D_
_x000D_
_x000D_
Steve Young has accepted your invitation. Let's start a conversation._x000D_
_x000D_
[Steve Young]&lt;https://url.us.m.mimecastprotect.com/s/PUyvCxkB9LtJZpNjUA7U2E&gt;    Steve Young&lt;https://url.us.m.mimecastprotect.com/s/PPBKCyPDM2sNYGV3ckTtCj&gt;_x000D_
_x000D_
Managing Partner at YOUNG, COHEN &amp; DURRETT, LLP_x000D_
_x000D_
Sacramento, California Area_x000D_
_x000D_
&lt;https://url.us.m.mimecastprotect.com/s/wFSZCn5o86hGn4BVcJLcaY&gt;_x000D_
Message&lt;https://url.us.m.mimecastprotect.com/s/wFSZCn5o86hGn4BVcJLcaY&gt;_x000D_
_x000D_
&lt;https://url.us.m.mimecastprotect.com/s/wFSZCn5o86hGn4BVcJLcaY&gt;_x000D_
Message&lt;https://url.us.m.mimecastprotect.com/s/wFSZCn5o86hGn4BVcJLcaY&gt;_x000D_
_x000D_
Reach out to Steve_x000D_
_x000D_
[Message]_x000D_
_x000D_
Steve, thanks for connecting! Hope you're doing well._x000D_
_x000D_
&lt;https://url.us.m.mimecastprotect.com/s/Zev8Co207XsXkAWmcVI-dj&gt;_x000D_
Start with this note&lt;https://url.us.m.mimecastprotect.com/s/Zev8Co207XsXkAWmcVI-dj&gt;_x000D_
Unsubscribe&lt;https://url.us.m.mimecastprotect.com/s/3B9-CpYq7LIz5g6ZHGm571&gt;  |   Help&lt;https://url.us.m.mimecastprotect.com/s/ls9eCqxrDLuO9gwvhN-B-V&gt;_x000D_
_x000D_
You are receiving Accepted Invitation emails._x000D_
_x000D_
This email was intended for Daniel Cravens (Partner at O'Hagan Meyer). Learn why we included this.&lt;https://url.us.m.mimecastprotect.com/s/ndvTCrkvXVtAxyJOhNltw4&gt;_x000D_
_x000D_
[LinkedIn]&lt;https://url.us.m.mimecastprotect.com/s/jCh7CzpE9YcRKXVzSJMj69&gt;_x000D_
_x000D_
© 2024 LinkedIn Corporation, 1‌000 West Maude Avenue, Sunnyvale, CA 94085. LinkedIn and the LinkedIn logo are registered trademarks of LinkedIn._x000D_
_x000D_
[http://www.linkedin.com/emimp/ip_TXpBMWVtMDVMV3gxYXpSNmQyZGxMV2hqOlpXMWhhV3hmWVdOalpYQjBYMmx1ZG1sMFpWOXphVzVuYkdWZk1ERT06.gif]_x000D_
</t>
  </si>
  <si>
    <t xml:space="preserve">  CAUTION: This email originated from outside the organization._x000D_
  Do not click links or open attachments unless you are expecting them from the sender._x000D_
_x000D_
_x000D_
A Short Excerpt from My Book Justice at…_x000D_
͏ ͏ ͏ ͏ ͏ ͏ ͏ ͏ ͏ ͏  ͏ ͏ ͏ ͏ ͏ ͏ ͏ ͏ ͏ ͏  ͏ ͏ ͏ ͏ ͏ ͏ ͏ ͏ ͏ ͏  ͏ ͏ ͏ ͏ ͏ ͏ ͏ ͏ ͏ ͏  ͏ ͏ ͏ ͏ ͏ ͏ ͏ ͏ ͏ ͏  ͏ ͏ ͏ ͏ ͏ ͏ ͏ ͏ ͏ ͏  ͏ ͏ ͏ ͏ ͏ ͏ ͏ ͏ ͏ ͏  ͏ ͏ ͏ ͏ ͏ ͏ ͏ ͏ ͏ ͏  ͏ ͏ ͏ ͏ ͏ ͏ ͏ ͏ ͏ ͏  ͏ ͏ ͏ ͏ ͏ ͏ ͏ ͏ ͏ ͏  ͏ ͏ ͏ ͏ ͏ ͏ ͏ ͏ ͏ ͏  ͏ ͏ ͏ ͏ ͏ ͏ ͏ ͏ ͏ ͏  ͏ ͏ ͏ ͏ ͏ ͏ ͏ ͏ ͏ ͏  ͏ ͏ ͏ ͏ ͏ ͏ ͏ ͏ ͏ ͏  ͏ ͏ ͏ ͏ ͏ ͏ ͏ ͏ ͏ ͏  ͏ ͏ ͏ ͏ ͏ ͏ ͏ ͏ ͏ ͏_x000D_
[LinkedIn] &lt;https://url.us.m.mimecastprotect.com/s/a7RTCrkvXVtAxNkku37Wwz&gt;_x000D_
[Daniel Cravens] &lt;https://url.us.m.mimecastprotect.com/s/PHM0Cv2zDLsWvBYYcg9-kJ&gt;_x000D_
&lt;https://url.us.m.mimecastprotect.com/s/dPsyCwpAZ7cLoOqquA1D5s&gt;_x000D_
Your highlights_x000D_
&lt;https://url.us.m.mimecastprotect.com/s/yhR0CxkB9LtJZG77tNYehU&gt;_x000D_
&lt;https://url.us.m.mimecastprotect.com/s/jAS5CyPDM2sNYj88floxWh&gt;_x000D_
[Jim Brosnahan]_x000D_
Jim Brosnahan_x000D_
Senior of Counsel at Morrison &amp; Foerster LLP, Author…_x000D_
A Short Excerpt from My Book Justice at Trial: My First Trial Now my first jury was deliberating, and the… see more_x000D_
[LIKE]  [EMPATHY]       [APPRECIATION]          34      ·       1 Comment_x000D_
&lt;https://url.us.m.mimecastprotect.com/s/aVanCzpE9YcRKPkkSn77ny&gt;_x000D_
Read more &lt;https://url.us.m.mimecastprotect.com/s/aVanCzpE9YcRKPkkSn77ny&gt;_x000D_
[View image] &lt;https://url.us.m.mimecastprotect.com/s/HmA8CAD2AKu9jmwwc6M0KE&gt;_x000D_
&lt;https://url.us.m.mimecastprotect.com/s/3enhCBB2Q9FVvZwwcK7UNZ&gt;_x000D_
&lt;https://url.us.m.mimecastprotect.com/s/Pss_CDk2PWtBX6EEC0Ziu0&gt;_x000D_
[James McGuire]_x000D_
James McGuire_x000D_
Partner at Orrick_x000D_
Great opportunity!_x000D_
[LIKE]  2_x000D_
&lt;https://url.us.m.mimecastprotect.com/s/Vki0CER2GWIWBAvvcXriWJ&gt;_x000D_
Read more &lt;https://url.us.m.mimecastprotect.com/s/Vki0CER2GWIWBAvvcXriWJ&gt;_x000D_
&lt;https://url.us.m.mimecastprotect.com/s/x4zLCG62gWhJwyDDtZ3FEq&gt;_x000D_
[Thomas Hall]_x000D_
Thomas Hall_x000D_
Chief Counsel for Banking, Premium Products &amp;…_x000D_
I'm hiring! I recently took a new role at Capital One as Chief Counsel for our Retail Bank, Premium Products… see more_x000D_
_x000D_
Senior Manager, Senior Counsel - Consumer and Small Business at Capital One_x000D_
_x000D_
&lt;https://url.us.m.mimecastprotect.com/s/JqO1CJ62lWh8x466cEZToD&gt;_x000D_
Suggested for you_x000D_
&lt;https://url.us.m.mimecastprotect.com/s/3LZvCKr2m9hqLAXXclXe6a&gt;_x000D_
[SERVPRO of Spring/Tomball]_x000D_
SERVPRO of Spring/Tomball_x000D_
193 followers_x000D_
Happy Friday! A huge congratulations to our 30 Stanley Cup winners. 🎉 We want to extend our heartfelt… see more_x000D_
[LIKE]  5_x000D_
&lt;https://url.us.m.mimecastprotect.com/s/6_4OCL92nWfPLoGGH0ywgG&gt;_x000D_
Read more &lt;https://url.us.m.mimecastprotect.com/s/6_4OCL92nWfPLoGGH0ywgG&gt;_x000D_
[Play video] &lt;https://url.us.m.mimecastprotect.com/s/PeWMCM82oWc5jowwFKNUUP&gt;_x000D_
&lt;https://url.us.m.mimecastprotect.com/s/NhczCNk2pWtNonOOf5ColK&gt;_x000D_
&lt;https://url.us.m.mimecastprotect.com/s/EV1oCOY2q6IA3P77uokvva&gt;_x000D_
[University of California, Berkeley]_x000D_
University of California, Berkeley_x000D_
878,049 followers_x000D_
Every year at the campuswide spring commencement, a UC Berkeley alum is recognized with the Peter E. Haas… see more_x000D_
[LIKE]  [PRAISE]        [EMPATHY]       184     ·       5 Comments_x000D_
&lt;https://url.us.m.mimecastprotect.com/s/q9x_CPN9rWF4QDjjun9pUy&gt;_x000D_
Read more &lt;https://url.us.m.mimecastprotect.com/s/q9x_CPN9rWF4QDjjun9pUy&gt;_x000D_
[View image] &lt;https://url.us.m.mimecastprotect.com/s/0kVDCQW2vgF67D22uZFxU1&gt;_x000D_
&lt;https://url.us.m.mimecastprotect.com/s/0C1sCR60wjhrNKMMcJ49Uv&gt;_x000D_
Suggested for you_x000D_
&lt;https://url.us.m.mimecastprotect.com/s/cX0BCVOklnClM4WWIpm9kO&gt;_x000D_
[Meghan McLean Poon, Ph.D.]_x000D_
Meghan McLean Poon, Ph.D._x000D_
Biotechnology Group Chair | Life Science Patent…_x000D_
When I was in grad school, during moments of self doubt and turmoil my best friend and I would tell each… see more_x000D_
[LIKE]  [PRAISE]        [EMPATHY]       92      ·       7 Comments_x000D_
&lt;https://url.us.m.mimecastprotect.com/s/16uzCW6lmohj0pMMhG7crG&gt;_x000D_
Read more &lt;https://url.us.m.mimecastprotect.com/s/16uzCW6lmohj0pMMhG7crG&gt;_x000D_
[View image] &lt;https://url.us.m.mimecastprotect.com/s/IO6mCXD0npunm688TZhiCb&gt;_x000D_
&lt;https://url.us.m.mimecastprotect.com/s/XcTWCmZnGNI5v0ggFD0-V2&gt;_x000D_
See more on LinkedIn &lt;https://url.us.m.mimecastprotect.com/s/XcTWCmZnGNI5v0ggFD0-V2&gt;_x000D_
Never miss an update with the LinkedIn app_x000D_
[Get it from Microsoft] &lt;https://url.us.m.mimecastprotect.com/s/0wjZCYEn0qS350nnIqPjMI&gt;_x000D_
[Download on the App Store] &lt;https://url.us.m.mimecastprotect.com/s/RhWUCZ6oprhMzmkku45SVw&gt;_x000D_
[Get it on Google Play] &lt;https://url.us.m.mimecastprotect.com/s/VLLsC1wnQ3Cp8jPPtvyK8T&gt;_x000D_
_________________________________x000D_
This email was intended for Daniel Cravens (Partner at O'Hagan Meyer)_x000D_
Learn why we included this.&lt;https://url.us.m.mimecastprotect.com/s/dA2EC2koODtk7xBBFjsLao&gt;_x000D_
You are receiving Network Conversations emails. Some content may be automatically translated based on your settings&lt;https://url.us.m.mimecastprotect.com/s/tCOICo207XsXkoggH72_np&gt;._x000D_
Unsubscribe&lt;https://url.us.m.mimecastprotect.com/s/ILHBC31pOVCmZ8yyu00hMz&gt;   ·   Help&lt;https://url.us.m.mimecastprotect.com/s/QUP5C4xq4GuJrjDDtA4Sto&gt;_x000D_
[LinkedIn] &lt;https://url.us.m.mimecastprotect.com/s/sQKfC5yr3Kh0AnXXuMMO3e&gt;_x000D_
© 2024 LinkedIn Corporation, 1‌000 West Maude Avenue, Sunnyvale, CA 94085. LinkedIn and the LinkedIn logo are registered trademarks of LinkedIn._x000D_
_x000D_
</t>
  </si>
  <si>
    <t>You have 2 new invitations</t>
  </si>
  <si>
    <t xml:space="preserve">  CAUTION: This email originated from outside the organization._x000D_
  Do not click links or open attachments unless you are expecting them from the sender._x000D_
_x000D_
_x000D_
You have 2 new invitations_x000D_
͏ ͏ ͏ ͏ ͏ ͏ ͏ ͏ ͏ ͏  ͏ ͏ ͏ ͏ ͏ ͏ ͏ ͏ ͏ ͏  ͏ ͏ ͏ ͏ ͏ ͏ ͏ ͏ ͏ ͏  ͏ ͏ ͏ ͏ ͏ ͏ ͏ ͏ ͏ ͏  ͏ ͏ ͏ ͏ ͏ ͏ ͏ ͏ ͏ ͏  ͏ ͏ ͏ ͏ ͏ ͏ ͏ ͏ ͏ ͏  ͏ ͏ ͏ ͏ ͏ ͏ ͏ ͏ ͏ ͏  ͏ ͏ ͏ ͏ ͏ ͏ ͏ ͏ ͏ ͏  ͏ ͏ ͏ ͏ ͏ ͏ ͏ ͏ ͏ ͏  ͏ ͏ ͏ ͏ ͏ ͏ ͏ ͏ ͏ ͏  ͏ ͏ ͏ ͏ ͏ ͏ ͏ ͏ ͏ ͏  ͏ ͏ ͏ ͏ ͏ ͏ ͏ ͏ ͏ ͏  ͏ ͏ ͏ ͏ ͏ ͏ ͏ ͏ ͏ ͏  ͏ ͏ ͏ ͏ ͏ ͏ ͏ ͏ ͏ ͏  ͏ ͏ ͏ ͏ ͏ ͏ ͏ ͏ ͏ ͏  ͏ ͏ ͏ ͏ ͏ ͏ ͏ ͏ ͏ ͏_x000D_
[LinkedIn] &lt;https://url.us.m.mimecastprotect.com/s/niy_ClYmDEIoL9QZfgGg7K&gt;_x000D_
[Daniel Cravens] &lt;https://url.us.m.mimecastprotect.com/s/6E5fCmZnGNI5v0Oni413m7&gt;_x000D_
You have 2 new invitations_x000D_
[Mail open icon] &lt;https://url.us.m.mimecastprotect.com/s/ykQMC73wOVumLPDkU8s2sy&gt;_x000D_
&lt;https://url.us.m.mimecastprotect.com/s/DAz2Cn5o86hGny8oiP-qEq&gt;_x000D_
View invitations &lt;https://url.us.m.mimecastprotect.com/s/DAz2Cn5o86hGny8oiP-qEq&gt;_x000D_
[Search icon]_x000D_
You appeared in 4 searches this week_x000D_
You were found by people from these companies_x000D_
[Caris Life Sciences logo] &lt;https://url.us.m.mimecastprotect.com/s/NOmqCo207XsXkoOzsETQ_y&gt;      [O&amp;#39;Hagan Meyer logo]  &lt;https://url.us.m.mimecastprotect.com/s/rKGTCpYq7LIz5lY8i3X1Hv&gt;       [University of California, Berkeley - School of Law logo]  &lt;https://url.us.m.mimecastprotect.com/s/6EB_CqxrDLuO94q5iW9iwx&gt;_x000D_
&lt;https://url.us.m.mimecastprotect.com/s/7xpYCrkvXVtAxNgvS0t97-&gt;_x000D_
See all searches &lt;https://url.us.m.mimecastprotect.com/s/7xpYCrkvXVtAxNgvS0t97-&gt;_x000D_
[Tony Rodriguez’s picture] &lt;https://url.us.m.mimecastprotect.com/s/APM1Cv2zDLsWvBQ6Ur_51j&gt;_x000D_
Tony Rodriguez shared a post_x000D_
&lt;https://url.us.m.mimecastprotect.com/s/Jw4uCwpAZ7cLoOB1FLJFmh&gt;_x000D_
Comment &lt;https://url.us.m.mimecastprotect.com/s/Jw4uCwpAZ7cLoOB1FLJFmh&gt;_x000D_
[Bob Yates’ picture] &lt;https://url.us.m.mimecastprotect.com/s/-G0zCxkB9LtJZGYAtB752s&gt;_x000D_
Bob Yates commented on Peter Harris’ post: The false precision numbers definitely work in settlement…_x000D_
&lt;https://url.us.m.mimecastprotect.com/s/cbUPCyPDM2sNYjxMt6XXZK&gt;_x000D_
See post &lt;https://url.us.m.mimecastprotect.com/s/cbUPCyPDM2sNYjxMt6XXZK&gt;_x000D_
Never miss an update with the LinkedIn app_x000D_
[Get it from Microsoft] &lt;https://url.us.m.mimecastprotect.com/s/KyERCzpE9YcRKP52urYyQ-&gt;_x000D_
[Download on the App Store] &lt;https://url.us.m.mimecastprotect.com/s/qrGTCAD2AKu9jmkWS5DNxp&gt;_x000D_
[Get it on Google Play] &lt;https://url.us.m.mimecastprotect.com/s/AUnKCBB2Q9FVvZY4T0T-5L&gt;_x000D_
_________________________________x000D_
This email was intended for Daniel Cravens (Partner at O'Hagan Meyer)_x000D_
Learn why we included this.&lt;https://url.us.m.mimecastprotect.com/s/7L-wCDk2PWtBX64Vhp7KuE&gt;_x000D_
You are receiving LinkedIn notification emails._x000D_
Unsubscribe&lt;https://url.us.m.mimecastprotect.com/s/RNBbCER2GWIWBAEDURQkZP&gt;   ·   Help&lt;https://url.us.m.mimecastprotect.com/s/9ridCG62gWhJwyvMt6125G&gt;_x000D_
[LinkedIn] &lt;https://url.us.m.mimecastprotect.com/s/DUMcCJ62lWh8x4NYIA3Q9l&gt;_x000D_
© 2024 LinkedIn Corporation, 1‌000 West Maude Avenue, Sunnyvale, CA 94085. LinkedIn and the LinkedIn logo are registered trademarks of LinkedIn._x000D_
_x000D_
</t>
  </si>
  <si>
    <t>Daniel, follow Elior Shiloh, Partner: 2,035 followers</t>
  </si>
  <si>
    <t xml:space="preserve">  CAUTION: This email originated from outside the organization._x000D_
  Do not click links or open attachments unless you are expecting them from the sender._x000D_
_x000D_
_x000D_
See your recommendations_x000D_
͏ ͏ ͏ ͏ ͏ ͏ ͏ ͏ ͏ ͏  ͏ ͏ ͏ ͏ ͏ ͏ ͏ ͏ ͏ ͏  ͏ ͏ ͏ ͏ ͏ ͏ ͏ ͏ ͏ ͏  ͏ ͏ ͏ ͏ ͏ ͏ ͏ ͏ ͏ ͏  ͏ ͏ ͏ ͏ ͏ ͏ ͏ ͏ ͏ ͏  ͏ ͏ ͏ ͏ ͏ ͏ ͏ ͏ ͏ ͏  ͏ ͏ ͏ ͏ ͏ ͏ ͏ ͏ ͏ ͏  ͏ ͏ ͏ ͏ ͏ ͏ ͏ ͏ ͏ ͏  ͏ ͏ ͏ ͏ ͏ ͏ ͏ ͏ ͏ ͏  ͏ ͏ ͏ ͏ ͏ ͏ ͏ ͏ ͏ ͏  ͏ ͏ ͏ ͏ ͏ ͏ ͏ ͏ ͏ ͏  ͏ ͏ ͏ ͏ ͏ ͏ ͏ ͏ ͏ ͏  ͏ ͏ ͏ ͏ ͏ ͏ ͏ ͏ ͏ ͏  ͏ ͏ ͏ ͏ ͏ ͏ ͏ ͏ ͏ ͏  ͏ ͏ ͏ ͏ ͏ ͏ ͏ ͏ ͏ ͏  ͏ ͏ ͏ ͏ ͏ ͏ ͏ ͏ ͏ ͏_x000D_
[LinkedIn] &lt;https://url.us.m.mimecastprotect.com/s/BNrfC31pOVCmZ8K4fQO07n&gt;_x000D_
[Daniel Cravens] &lt;https://url.us.m.mimecastprotect.com/s/S_qjC4xq4GuJrj58fMFQaE&gt;_x000D_
Daniel, your LinkedIn connections may be key for you to achieve your professional goals. Expand your network to find your next opportunity._x000D_
[Elior Shiloh’s Profile Picture] &lt;https://url.us.m.mimecastprotect.com/s/ZHl0C5yr3Kh0An9lHNGF9-&gt;_x000D_
Elior Shiloh &lt;https://url.us.m.mimecastprotect.com/s/_ghEC68v2KcoX3mWH2nqgL&gt;_x000D_
National Labor &amp; Employment Chair_x000D_
_x000D_
2,035 followers_x000D_
_x000D_
&lt;https://url.us.m.mimecastprotect.com/s/Vns3C73wOVumLPNRfAX2bm&gt;_x000D_
Follow &lt;https://url.us.m.mimecastprotect.com/s/Vns3C73wOVumLPNRfAX2bm&gt;_x000D_
&lt;https://url.us.m.mimecastprotect.com/s/Vns3C73wOVumLPNRfAX2bm&gt;_x000D_
Follow &lt;https://url.us.m.mimecastprotect.com/s/Vns3C73wOVumLPNRfAX2bm&gt;_x000D_
[Alex Su’s Profile Picture] &lt;https://url.us.m.mimecastprotect.com/s/LnGqC82xOKsj9JqkF9nigT&gt;_x000D_
Alex Su &lt;https://url.us.m.mimecastprotect.com/s/9a8sC9ryOYhm8ZqOfqqARz&gt;_x000D_
Head of Community Development at Ironclad_x000D_
_x000D_
91,649 followers_x000D_
_x000D_
&lt;https://url.us.m.mimecastprotect.com/s/DoT6C0RmODI2jEBytqADp8&gt;_x000D_
Follow &lt;https://url.us.m.mimecastprotect.com/s/DoT6C0RmODI2jEBytqADp8&gt;_x000D_
&lt;https://url.us.m.mimecastprotect.com/s/DoT6C0RmODI2jEBytqADp8&gt;_x000D_
Follow &lt;https://url.us.m.mimecastprotect.com/s/DoT6C0RmODI2jEBytqADp8&gt;_x000D_
[Harry Plotkin’s Profile Picture] &lt;https://url.us.m.mimecastprotect.com/s/YxEeCgJG6MIl8gyBfk2TpI&gt;_x000D_
Harry Plotkin &lt;https://url.us.m.mimecastprotect.com/s/1nDgCjRkL6Ijg6mOFphb4A&gt;_x000D_
Jury/Trial Consultant for the People. Picked jury in 12 nuclear verdicts of $10…_x000D_
_x000D_
3,312 followers_x000D_
_x000D_
&lt;https://url.us.m.mimecastprotect.com/s/9P-xCkRlDXIngLBwSYzTeC&gt;_x000D_
Follow &lt;https://url.us.m.mimecastprotect.com/s/9P-xCkRlDXIngLBwSYzTeC&gt;_x000D_
&lt;https://url.us.m.mimecastprotect.com/s/9P-xCkRlDXIngLBwSYzTeC&gt;_x000D_
Follow &lt;https://url.us.m.mimecastprotect.com/s/9P-xCkRlDXIngLBwSYzTeC&gt;_x000D_
[Michael Alder’s Profile Picture] &lt;https://url.us.m.mimecastprotect.com/s/cUURClYmDEIoL9EMHvmYWv&gt;_x000D_
Michael Alder &lt;https://url.us.m.mimecastprotect.com/s/4KpCCmZnGNI5v0lMHxlBm_&gt;_x000D_
Founder &amp; Trial Lawyer at AlderLaw, PC_x000D_
_x000D_
9,514 followers_x000D_
_x000D_
&lt;https://url.us.m.mimecastprotect.com/s/PtjsCn5o86hGnyDWH26KqP&gt;_x000D_
Follow &lt;https://url.us.m.mimecastprotect.com/s/PtjsCn5o86hGnyDWH26KqP&gt;_x000D_
&lt;https://url.us.m.mimecastprotect.com/s/PtjsCn5o86hGnyDWH26KqP&gt;_x000D_
Follow &lt;https://url.us.m.mimecastprotect.com/s/PtjsCn5o86hGnyDWH26KqP&gt;_x000D_
[Adam Feldman, J.D., Ph.D.’s Profile Picture] &lt;https://url.us.m.mimecastprotect.com/s/qIfQCo207XsXkoYwHManMC&gt;_x000D_
Adam Feldman, J.D., Ph.D. &lt;https://url.us.m.mimecastprotect.com/s/LApYCpYq7LIz5lowh0Z-Hy&gt;_x000D_
Supreme Court Scholar | Constitutional Law | Creator of the Empirical SCOTUS…_x000D_
_x000D_
10,545 followers_x000D_
_x000D_
&lt;https://url.us.m.mimecastprotect.com/s/CvAyCqxrDLuO94N2flxoUA&gt;_x000D_
Follow &lt;https://url.us.m.mimecastprotect.com/s/CvAyCqxrDLuO94N2flxoUA&gt;_x000D_
&lt;https://url.us.m.mimecastprotect.com/s/CvAyCqxrDLuO94N2flxoUA&gt;_x000D_
Follow &lt;https://url.us.m.mimecastprotect.com/s/CvAyCqxrDLuO94N2flxoUA&gt;_x000D_
&lt;https://url.us.m.mimecastprotect.com/s/kohyCrkvXVtAxNZmHVJPrm&gt;_x000D_
See all &lt;https://url.us.m.mimecastprotect.com/s/kohyCrkvXVtAxNZmHVJPrm&gt;_x000D_
Never miss an update with the LinkedIn app_x000D_
[Get it from Microsoft] &lt;https://url.us.m.mimecastprotect.com/s/bZuKCv2zDLsWvB8lHqa_MR&gt;_x000D_
[Download on the App Store] &lt;https://url.us.m.mimecastprotect.com/s/eHieCwpAZ7cLoOxNHEG25s&gt;_x000D_
[Get it on Google Play] &lt;https://url.us.m.mimecastprotect.com/s/iD7LCxkB9LtJZGvXfLe9A7&gt;_x000D_
_________________________________x000D_
This email was intended for Daniel Cravens (Partner at O'Hagan Meyer)_x000D_
Learn why we included this.&lt;https://url.us.m.mimecastprotect.com/s/AEnvCyPDM2sNYjo4h4Z5BF&gt;_x000D_
You are receiving People You May Know notification emails._x000D_
Unsubscribe&lt;https://url.us.m.mimecastprotect.com/s/ywHACzpE9YcRKPqrHmwODs&gt;   ·   Help&lt;https://url.us.m.mimecastprotect.com/s/VxaLCAD2AKu9jmORtoRUIz&gt;_x000D_
[LinkedIn] &lt;https://url.us.m.mimecastprotect.com/s/UEMKCBB2Q9FVvZKnCZkaND&gt;_x000D_
© 2024 LinkedIn Corporation, 1‌000 West Maude Avenue, Sunnyvale, CA 94085. LinkedIn and the LinkedIn logo are registered trademarks of LinkedIn._x000D_
_x000D_
</t>
  </si>
  <si>
    <t>Kenneth J. Klawans</t>
  </si>
  <si>
    <t xml:space="preserve">  CAUTION: This email originated from outside the organization._x000D_
  Do not click links or open attachments unless you are expecting them from the sender._x000D_
_x000D_
_x000D_
Daniel, respond to Kenneth J.’s invite now._x000D_
͏ ͏ ͏ ͏ ͏ ͏ ͏ ͏ ͏ ͏  ͏ ͏ ͏ ͏ ͏ ͏ ͏ ͏ ͏ ͏  ͏ ͏ ͏ ͏ ͏ ͏ ͏ ͏ ͏ ͏  ͏ ͏ ͏ ͏ ͏ ͏ ͏ ͏ ͏ ͏  ͏ ͏ ͏ ͏ ͏ ͏ ͏ ͏ ͏ ͏  ͏ ͏ ͏ ͏ ͏ ͏ ͏ ͏ ͏ ͏  ͏ ͏ ͏ ͏ ͏ ͏ ͏ ͏ ͏ ͏  ͏ ͏ ͏ ͏ ͏ ͏ ͏ ͏ ͏ ͏  ͏ ͏ ͏ ͏ ͏ ͏ ͏ ͏ ͏ ͏  ͏ ͏ ͏ ͏ ͏ ͏ ͏ ͏ ͏ ͏  ͏ ͏ ͏ ͏ ͏ ͏ ͏ ͏ ͏ ͏  ͏ ͏ ͏ ͏ ͏ ͏ ͏ ͏ ͏ ͏  ͏ ͏ ͏ ͏ ͏ ͏ ͏ ͏ ͏ ͏  ͏ ͏ ͏ ͏ ͏ ͏ ͏ ͏ ͏ ͏  ͏ ͏ ͏ ͏ ͏ ͏ ͏ ͏ ͏ ͏  ͏ ͏ ͏ ͏ ͏ ͏ ͏ ͏ ͏ ͏_x000D_
[LinkedIn] &lt;https://url.us.m.mimecastprotect.com/s/8JsfCM82oWc5joBvTRv68r&gt;_x000D_
[Daniel Cravens] &lt;https://url.us.m.mimecastprotect.com/s/ipGjCNk2pWtNonkwS9N4A_&gt;_x000D_
[Kenneth J. Klawans’s Profile Picture] &lt;https://url.us.m.mimecastprotect.com/s/pyrICOY2q6IA3P1EsJFBFV&gt;_x000D_
Kenneth J. Klawans &lt;https://url.us.m.mimecastprotect.com/s/EWhPCPN9rWF4QDzJCVcKHS&gt;_x000D_
Carlyle Search Group-Am Law 200/Boutique Law Firm…_x000D_
San Diego Metropolitan Area_x000D_
[Katherine Den Bleyker’s Profile Picture] [Jessica Stuart Pliner’s Profile Picture]  [Nicole Davidson’s Profile Picture]  &lt;https://url.us.m.mimecastprotect.com/s/4XciCQW2vgF67DvJIK8D1s&gt;       7 connections in common &lt;https://url.us.m.mimecastprotect.com/s/I8JtCR60wjhrNK4yS4c5Dd&gt;_x000D_
_________________________________x000D_
Consider holding onto my contact information should you want it one… See more&lt;https://url.us.m.mimecastprotect.com/s/CNRACVOklnClM4qzCAsGI_&gt;_x000D_
&lt;https://url.us.m.mimecastprotect.com/s/6iO_CW6lmohj0prNFPiGST&gt;_x000D_
Accept &lt;https://url.us.m.mimecastprotect.com/s/6iO_CW6lmohj0prNFPiGST&gt;_x000D_
&lt;https://url.us.m.mimecastprotect.com/s/XbRACXD0npunm6EkH8u_lz&gt;_x000D_
View profile &lt;https://url.us.m.mimecastprotect.com/s/XbRACXD0npunm6EkH8u_lz&gt;_x000D_
More people you may know_x000D_
[David Spivak’s Profile Picture] &lt;https://url.us.m.mimecastprotect.com/s/gc5_CYEn0qS350VjIWB3OA&gt;_x000D_
David Spivak &lt;https://url.us.m.mimecastprotect.com/s/PUUQCZ6oprhMzmKXuZFs4a&gt;_x000D_
Professor at Louisiana State University_x000D_
&lt;https://url.us.m.mimecastprotect.com/s/d3HAC1wnQ3Cp8jJLh5PC96&gt;_x000D_
View profile &lt;https://url.us.m.mimecastprotect.com/s/d3HAC1wnQ3Cp8jJLh5PC96&gt;_x000D_
&lt;https://url.us.m.mimecastprotect.com/s/d3HAC1wnQ3Cp8jJLh5PC96&gt;_x000D_
View profile &lt;https://url.us.m.mimecastprotect.com/s/d3HAC1wnQ3Cp8jJLh5PC96&gt;_x000D_
[Eric Akira Tate’s Profile Picture] &lt;https://url.us.m.mimecastprotect.com/s/CLhgC2koODtk7x50TNdDWz&gt;_x000D_
Eric Akira Tate &lt;https://url.us.m.mimecastprotect.com/s/p4v1C31pOVCmZ8DWI7jhq-&gt;_x000D_
Partner at Morrison &amp; Foerster_x000D_
&lt;https://url.us.m.mimecastprotect.com/s/VYiwC4xq4GuJrj4RFPR-gd&gt;_x000D_
View profile &lt;https://url.us.m.mimecastprotect.com/s/VYiwC4xq4GuJrj4RFPR-gd&gt;_x000D_
&lt;https://url.us.m.mimecastprotect.com/s/VYiwC4xq4GuJrj4RFPR-gd&gt;_x000D_
View profile &lt;https://url.us.m.mimecastprotect.com/s/VYiwC4xq4GuJrj4RFPR-gd&gt;_x000D_
[Nathan Machin’s Profile Picture] &lt;https://url.us.m.mimecastprotect.com/s/pOPsC5yr3Kh0AnkwIW_2WS&gt;_x000D_
Nathan Machin &lt;https://url.us.m.mimecastprotect.com/s/NqG8C68v2KcoX3LZIgUMl8&gt;_x000D_
Associate General Counsel, Intellectual Property &amp; Litigation, Amgen Inc._x000D_
&lt;https://url.us.m.mimecastprotect.com/s/JV-6C73wOVumLPGnI6OmXS&gt;_x000D_
View profile &lt;https://url.us.m.mimecastprotect.com/s/JV-6C73wOVumLPGnI6OmXS&gt;_x000D_
&lt;https://url.us.m.mimecastprotect.com/s/JV-6C73wOVumLPGnI6OmXS&gt;_x000D_
View profile &lt;https://url.us.m.mimecastprotect.com/s/JV-6C73wOVumLPGnI6OmXS&gt;_x000D_
[Scott Shenk’s Profile Picture] &lt;https://url.us.m.mimecastprotect.com/s/mtA-C82xOKsj9JNBFGuijP&gt;_x000D_
Scott Shenk &lt;https://url.us.m.mimecastprotect.com/s/_6hHC9ryOYhm8Z4rIAU4Au&gt;_x000D_
Director, Head of APAC Listed Derivatives DMA at Credit Suisse_x000D_
&lt;https://url.us.m.mimecastprotect.com/s/1vJEC0RmODI2jENYsMUyMN&gt;_x000D_
View profile &lt;https://url.us.m.mimecastprotect.com/s/1vJEC0RmODI2jENYsMUyMN&gt;_x000D_
&lt;https://url.us.m.mimecastprotect.com/s/1vJEC0RmODI2jENYsMUyMN&gt;_x000D_
View profile &lt;https://url.us.m.mimecastprotect.com/s/1vJEC0RmODI2jENYsMUyMN&gt;_x000D_
Never miss an update with the LinkedIn app_x000D_
[Get it from Microsoft] &lt;https://url.us.m.mimecastprotect.com/s/YbjMCgJG6MIl8gE4C9cKeE&gt;_x000D_
[Download on the App Store] &lt;https://url.us.m.mimecastprotect.com/s/UcFjCjRkL6Ijg6oZFv6WOj&gt;_x000D_
[Get it on Google Play] &lt;https://url.us.m.mimecastprotect.com/s/9sLHCkRlDXIngL2oHqVyt6&gt;_x000D_
_________________________________x000D_
This email was intended for Daniel Cravens (Partner at O'Hagan Meyer)_x000D_
Learn why we included this.&lt;https://url.us.m.mimecastprotect.com/s/vBJoClYmDEIoL9R6Ix0ux-&gt;_x000D_
You are receiving LinkedIn invitations emails._x000D_
Unsubscribe&lt;https://url.us.m.mimecastprotect.com/s/jMqcCmZnGNI5v0ykTjlnvd&gt;   ·   Help&lt;https://url.us.m.mimecastprotect.com/s/fI8jCn5o86hGny9ruD7V4J&gt;_x000D_
[LinkedIn] &lt;https://url.us.m.mimecastprotect.com/s/jliPCo207XsXko26SqWEmM&gt;_x000D_
© 2024 LinkedIn Corporation, 1‌000 West Maude Avenue, Sunnyvale, CA 94085. LinkedIn and the LinkedIn logo are registered trademarks of LinkedIn._x000D_
_x000D_
</t>
  </si>
  <si>
    <t>OpenAI’s Voice Mimicking Tool Stokes Deepfake Concerns</t>
  </si>
  <si>
    <t xml:space="preserve">  CAUTION: This email originated from outside the organization._x000D_
  Do not click links or open attachments unless you are expecting them from the sender._x000D_
_x000D_
_x000D_
OpenAI is sharing early results after testing a feature that can read words…_x000D_
͏ ͏ ͏ ͏ ͏ ͏ ͏ ͏ ͏ ͏  ͏ ͏ ͏ ͏ ͏ ͏ ͏ ͏ ͏ ͏  ͏ ͏ ͏ ͏ ͏ ͏ ͏ ͏ ͏ ͏  ͏ ͏ ͏ ͏ ͏ ͏ ͏ ͏ ͏ ͏  ͏ ͏ ͏ ͏ ͏ ͏ ͏ ͏ ͏ ͏  ͏ ͏ ͏ ͏ ͏ ͏ ͏ ͏ ͏ ͏  ͏ ͏ ͏ ͏ ͏ ͏ ͏ ͏ ͏ ͏  ͏ ͏ ͏ ͏ ͏ ͏ ͏ ͏ ͏ ͏  ͏ ͏ ͏ ͏ ͏ ͏ ͏ ͏ ͏ ͏  ͏ ͏ ͏ ͏ ͏ ͏ ͏ ͏ ͏ ͏  ͏ ͏ ͏ ͏ ͏ ͏ ͏ ͏ ͏ ͏  ͏ ͏ ͏ ͏ ͏ ͏ ͏ ͏ ͏ ͏  ͏ ͏ ͏ ͏ ͏ ͏ ͏ ͏ ͏ ͏  ͏ ͏ ͏ ͏ ͏ ͏ ͏ ͏ ͏ ͏  ͏ ͏ ͏ ͏ ͏ ͏ ͏ ͏ ͏ ͏  ͏ ͏ ͏ ͏ ͏ ͏ ͏ ͏ ͏ ͏_x000D_
[LinkedIn] &lt;https://url.us.m.mimecastprotect.com/s/YZBGCKr2m9hqLxnmin5EXJ&gt;_x000D_
[Daniel Cravens] &lt;https://url.us.m.mimecastprotect.com/s/F5upCL92nWfPLM14F1tapS&gt;_x000D_
Newsletter on LinkedIn_x000D_
[How AI Is Reshaping Business] &lt;https://url.us.m.mimecastprotect.com/s/9s2OCM82oWc5jVZWHRzZqz&gt;_x000D_
How AI Is Reshaping Business &lt;https://url.us.m.mimecastprotect.com/s/9s2OCM82oWc5jVZWHRzZqz&gt;_x000D_
How artificial intelligence is transforming the way we work in a weekly edition of the Bloomberg Technology newsletter. &lt;https://url.us.m.mimecastprotect.com/s/9s2OCM82oWc5jVZWHRzZqz&gt;_x000D_
[Author image] &lt;https://url.us.m.mimecastprotect.com/s/5P60CNk2pWtNo5BXU9p5Sa&gt;_x000D_
Bloomberg News &lt;https://url.us.m.mimecastprotect.com/s/5P60CNk2pWtNo5BXU9p5Sa&gt;_x000D_
See what others are saying about this topic: Open on Linkedin &lt;https://url.us.m.mimecastprotect.com/s/4gEjCOY2q6IA3rK4SJm7NG&gt;_x000D_
[Newsletter cover image] &lt;https://url.us.m.mimecastprotect.com/s/oD4BCPN9rWF4QAxMtVPovd&gt;_x000D_
&lt;https://url.us.m.mimecastprotect.com/s/tDKmCQW2vgF674WriK4wH9&gt;_x000D_
OpenAI’s Voice Mimicking Tool Stokes Deepfake Concerns_x000D_
_x000D_
OpenAI is sharing early results after testing a feature that can read words aloud in a convincing human voice&lt;https://url.us.m.mimecastprotect.com/s/TUIcCR60wjhrNPLBF4zoeQ&gt; — highlighting a new frontier for artificial intelligence and raising concerns of deepfake risks._x000D_
_x000D_
_________________________________x000D_
_x000D_
Have questions about the latest in AI? We’ve got answers. Sign up for Bloomberg Technology's weekly Q&amp;AI newsletter&lt;https://url.us.m.mimecastprotect.com/s/Yi43CVOklnClMjA9hAUbY3&gt; and read the latest edition&lt;https://url.us.m.mimecastprotect.com/s/ncsCCW6lmohj0wBGCPRDNd&gt;._x000D_
_x000D_
_________________________________x000D_
_x000D_
Voice Engine, OpenAI's new feature, just needs 15 seconds of recorded audio&lt;https://url.us.m.mimecastprotect.com/s/TUIcCR60wjhrNPLBF4zoeQ&gt; of a person speaking to recreate their voice, complete with their specific cadence and intonations._x000D_
_x000D_
The company has shared the technology with about 10 developers so far, a spokesperson said. The company decided to scale back the release&lt;https://url.us.m.mimecastprotect.com/s/TUIcCR60wjhrNPLBF4zoeQ&gt; after receiving feedback from stakeholders such as policymakers, industry experts, educators and creatives._x000D_
_x000D_
Other AI tools have already been used to fake voices in some contexts. In January, a bogus but realistic-sounding phone call purporting to be from President Joe Biden encouraged people in New Hampshire not to vote in the primaries — an event that stoked AI fears ahead of critical global elections&lt;https://url.us.m.mimecastprotect.com/s/TUIcCR60wjhrNPLBF4zoeQ&gt;._x000D_
_x000D_
Readers: Do you think AI tools that replicate human voices should be available to the public? Share your thoughts by joining the conversation below in the comments._x000D_
_x000D_
_________________________________x000D_
[https://media.licdn.com/dms/image/D5612AQGaYEzbaYfoFQ/article-inline_image-shrink_1500_2232/0/1712005888030?e=1717632000&amp;v=beta&amp;t=9dX83tTQSO_s7PXG6wGaJUmDSevzj7ogquqsKb6mPNc]&lt;https://url.us.m.mimecastprotect.com/s/-u3tCXD0npunm7Y0f8cci7&gt;Photographer: Nathan Howard/Bloomberg_x000D_
_x000D_
Amazon Bets $150 Billion on Data Centers Required for AI Boom&lt;https://url.us.m.mimecastprotect.com/s/-u3tCXD0npunm7Y0f8cci7&gt;_x000D_
_x000D_
_________________________________x000D_
[https://media.licdn.com/dms/image/D5612AQGV2VfBWpSCQA/article-inline_image-shrink_1500_2232/0/1712005926931?e=1717632000&amp;v=beta&amp;t=zEwqE28EqJJ-ZXJm55K4UfBerD3GsoW2eds_6AjgNzw]&lt;https://url.us.m.mimecastprotect.com/s/Yi43CVOklnClMjA9hAUbY3&gt;_x000D_
_x000D_
Subscribe to our weekly AI-focused newsletter&lt;https://url.us.m.mimecastprotect.com/s/Yi43CVOklnClMjA9hAUbY3&gt; from Bloomberg Technology's Shirin Ghaffary._x000D_
_x000D_
_________________________________x000D_
AI Stories Not to Miss_x000D_
_x000D_
  *   AI startup Cohere nears a deal that would raise the company's valuation to $5 billion&lt;https://url.us.m.mimecastprotect.com/s/pt6ECYEn0qS35oxOCWbtyy&gt;._x000D_
_x000D_
  *   Salesforce spent $20 million to make Albert Einstein&lt;https://url.us.m.mimecastprotect.com/s/nJp5CZ6oprhMznN2tZ7cpa&gt; the face of its AI strategy._x000D_
_x000D_
  *   Meta is warning US officials that limiting companies from sharing certain AI publicly&lt;https://url.us.m.mimecastprotect.com/s/uBRrC1wnQ3Cp8wY5h5Xm3X&gt; could harm American influence over the growing industry._x000D_
_x000D_
Want to read more? Find daily AI news coverage here&lt;https://url.us.m.mimecastprotect.com/s/_TLZC2koODtk7owOHN2pwQ&gt;._x000D_
_x000D_
_________________________________x000D_
_x000D_
Never miss a beat. For unlimited access to Bloomberg.com&lt;https://url.us.m.mimecastprotect.com/s/7n3cC31pOVCmZYQ0i7mIOm&gt; and exclusive newsletters, subscribe here&lt;https://url.us.m.mimecastprotect.com/s/JdeiC4xq4GuJrA13TPrnSu&gt;._x000D_
_x000D_
&lt;https://url.us.m.mimecastprotect.com/s/NOR4C5yr3Kh0AYG4uW0SAX&gt;_x000D_
Join the conversation &lt;https://url.us.m.mimecastprotect.com/s/NOR4C5yr3Kh0AYG4uW0SAX&gt;_x000D_
Know someone who might be interested in this newsletter? Share it with them._x000D_
[Share this series on LinkedIn] &lt;https://url.us.m.mimecastprotect.com/s/6MR8C68v2KcoXlK8UgO0XK&gt;         [Share this series on Facebook]  &lt;https://url.us.m.mimecastprotect.com/s/RZTkC73wOVumLjkoi61WYl&gt;        [Share this series on Twitter]  &lt;https://url.us.m.mimecastprotect.com/s/uk_mC82xOKsj98RLCGiBQl&gt;_x000D_
This email was intended for Daniel Cravens (Partner at O'Hagan Meyer)_x000D_
Learn why we included this.&lt;https://url.us.m.mimecastprotect.com/s/lPb0C9ryOYhm8VB9iAkEU9&gt;_x000D_
You are receiving LinkedIn notification emails. Others can see that you are a subscriber._x000D_
Unsubscribe&lt;https://url.us.m.mimecastprotect.com/s/LxxWC0RmODI2j03ZiM5Cal&gt;   ·   Help&lt;https://url.us.m.mimecastprotect.com/s/PmtFCgJG6MIl852ph9_9YO&gt;_x000D_
[LinkedIn] &lt;https://url.us.m.mimecastprotect.com/s/JRKVCjRkL6Ijg1qPCv_HCl&gt;_x000D_
© 2024 LinkedIn Corporation, 1‌000 West Maude Avenue, Sunnyvale, CA 94085. LinkedIn and the LinkedIn logo are registered trademarks of LinkedIn._x000D_
_x000D_
</t>
  </si>
  <si>
    <t>Why the French are drinking less wine</t>
  </si>
  <si>
    <t xml:space="preserve">  CAUTION: This email originated from outside the organization._x000D_
  Do not click links or open attachments unless you are expecting them from the sender._x000D_
_x000D_
_x000D_
Enjoying this newsletter? Get it in your inbox every weekend, as well as our…_x000D_
͏ ͏ ͏ ͏ ͏ ͏ ͏ ͏ ͏ ͏  ͏ ͏ ͏ ͏ ͏ ͏ ͏ ͏ ͏ ͏  ͏ ͏ ͏ ͏ ͏ ͏ ͏ ͏ ͏ ͏  ͏ ͏ ͏ ͏ ͏ ͏ ͏ ͏ ͏ ͏  ͏ ͏ ͏ ͏ ͏ ͏ ͏ ͏ ͏ ͏  ͏ ͏ ͏ ͏ ͏ ͏ ͏ ͏ ͏ ͏  ͏ ͏ ͏ ͏ ͏ ͏ ͏ ͏ ͏ ͏  ͏ ͏ ͏ ͏ ͏ ͏ ͏ ͏ ͏ ͏  ͏ ͏ ͏ ͏ ͏ ͏ ͏ ͏ ͏ ͏  ͏ ͏ ͏ ͏ ͏ ͏ ͏ ͏ ͏ ͏  ͏ ͏ ͏ ͏ ͏ ͏ ͏ ͏ ͏ ͏  ͏ ͏ ͏ ͏ ͏ ͏ ͏ ͏ ͏ ͏  ͏ ͏ ͏ ͏ ͏ ͏ ͏ ͏ ͏ ͏  ͏ ͏ ͏ ͏ ͏ ͏ ͏ ͏ ͏ ͏  ͏ ͏ ͏ ͏ ͏ ͏ ͏ ͏ ͏ ͏  ͏ ͏ ͏ ͏ ͏ ͏ ͏ ͏ ͏ ͏_x000D_
[LinkedIn] &lt;https://url.us.m.mimecastprotect.com/s/efMUCzpE9YcRKN0ASM7TkS&gt;_x000D_
[Daniel Cravens] &lt;https://url.us.m.mimecastprotect.com/s/Sz5KCAD2AKu9jJvzFBHLuz&gt;_x000D_
Newsletter on LinkedIn_x000D_
[The Economist’s week ahead] &lt;https://url.us.m.mimecastprotect.com/s/vx75CBB2Q9FVvJgOCQ-Bet&gt;_x000D_
The Economist’s week ahead &lt;https://url.us.m.mimecastprotect.com/s/vx75CBB2Q9FVvJgOCQ-Bet&gt;_x000D_
The trends and stories our digital newsroom expects to dominate the coming days &lt;https://url.us.m.mimecastprotect.com/s/vx75CBB2Q9FVvJgOCQ-Bet&gt;_x000D_
[Author image] &lt;https://url.us.m.mimecastprotect.com/s/uwnnCDk2PWtBXrRkUvjqc1&gt;_x000D_
The Economist &lt;https://url.us.m.mimecastprotect.com/s/uwnnCDk2PWtBXrRkUvjqc1&gt;_x000D_
See what others are saying about this topic: Open on Linkedin &lt;https://url.us.m.mimecastprotect.com/s/9zeiCER2GWIWBoQNTkwozR&gt;_x000D_
[Newsletter cover image] &lt;https://url.us.m.mimecastprotect.com/s/IUFHCG62gWhJwZVQIPaHbg&gt;_x000D_
&lt;https://url.us.m.mimecastprotect.com/s/K8UxCJ62lWh8xL7DcYWMm4&gt;_x000D_
Why the French are drinking less wine_x000D_
_x000D_
Enjoying this newsletter? Get it in your inbox every weekend, as well as our daily round-up of The Economist’s best journalism, by signing up for free here&lt;https://url.us.m.mimecastprotect.com/s/FL4lCKr2m9hqLxjGcNP8vc&gt;._x000D_
_x000D_
[https://media.licdn.com/media/AAYQAgQJAAgAAQAAAAAAAEI_gKaSVYsWRCWh_qg9aKt9IQ.png]_x000D_
View media&lt;https://url.us.m.mimecastprotect.com/s/4I4aCL92nWfPLMJZt4dl6J&gt;_x000D_
_x000D_
Hello from France,_x000D_
_x000D_
I’m spending Easter with friends in western France. We’re trying our best to help the local wine producers prosper. But consumer habits are changing. In 1960 the French reportedly each imbibed, on average, 116 litres of wine in a year. By 2018 that figure had fallen dramatically, to 17 litres annually. No doubt it’s even lower today. Read our piece (with or without a glass in hand) to learn why&lt;https://url.us.m.mimecastprotect.com/s/V0RRCM82oWc5jVQAuY6nll&gt;. To pair with that, let me recommend our new article on the ways authorities in Paris are remaking their city&lt;https://url.us.m.mimecastprotect.com/s/3eNOCNk2pWtNo52GHgTx6h&gt;. With the Olympics just months away, many will be paying more attention to the French capital._x000D_
_x000D_
A court handed SBF a 25-year prison sentence, for fraud, on March 28th. Marjorie Taylor Greene (MTG), meanwhile, has been plotting against the House speaker. We’re unimpressed. Not by the developments, as such, but by the annoying habit of every Tom, Dick or Harry (TDH) being described with a set of three initials. We call time on the practice: read our full denunciation of triple-digit inflation&lt;https://url.us.m.mimecastprotect.com/s/vDf3COY2q6IA3r6ysBkWjg&gt;._x000D_
_x000D_
We are more impressed by the prospect of a full solar eclipse that will be visible across much of North America on April 8th. For about four minutes in the late morning, depending on where you live, day will turn to night. As our senior science editor has written, eclipses no longer generate fear&lt;https://url.us.m.mimecastprotect.com/s/PPfRCPN9rWF4QA7kskPRaM&gt; and instead provide an excuse for parties. But “however noisy the crowd is beforehand, the black hole in the sky punched by the Sun’s obliteration is guaranteed to reduce everyone to thoughtful silence.”_x000D_
_x000D_
Our weekly history quiz, Dateline&lt;https://url.us.m.mimecastprotect.com/s/BxIKCQW2vgF6745yh0lAv8&gt;, is back, and includes some Easter-themed extracts. I’d rate this week’s challenge as only moderately fiendish (do let me know if you disagree)._x000D_
_x000D_
For more serious fare, we have published our latest assessments of two big economies: the one in California&lt;https://url.us.m.mimecastprotect.com/s/7OdeCR60wjhrNPAzS2r1Pe&gt; and the one in China&lt;https://url.us.m.mimecastprotect.com/s/dKTECVOklnClMjDRt16VsT&gt;. The Chinese economy has been stuttering, and Xi Jinping is looking for “new productive forces” to power it to sustained growth and overtake America. Doing so with a shrinking workforce and slumping demand will be hard._x000D_
_x000D_
Last week I asked how you expect Vladimir Putin to respond to the terrorist attack in Moscow in late March. Larry Shubnell, in America, sees it as damaging to the Russian leader: “He’s in a no-win situation. The attack shows that he’s not in control of everything.” Perhaps, Larry. But far more of you expect Mr Putin to seek ways to exploit the situation and a coming trial of the alleged perpetrators. Kerstin Meincke, in Germany, expects the Russian leader to place the blame on Ukraine to try to “justify more and stronger attacks” on the country._x000D_
_x000D_
This week, I’d like to get your views on China. Will Mr Xi grow more conciliatory abroad, and for example less eager to back Russia, if his country’s economy struggles more in the coming year? Or would an economic downturn go together with a more confrontational foreign policy? Write to us at economisttoday@economist.com._x000D_
_x000D_
Adam Roberts, Digital editor_x000D_
_x000D_
Recommended reads_x000D_
[https://media.licdn.com/dms/image/D4E12AQF9sv8eAVerOA/article-inline_image-shrink_1000_1488/0/1711975936040?e=1717632000&amp;v=beta&amp;t=oywy90SDAgalVLCo5I4MeYThNgOyF4s_dTZlVSiBb28]&lt;https://url.us.m.mimecastprotect.com/s/dKTECVOklnClMjDRt16VsT&gt;_x000D_
_x000D_
How Xi Jinping plans to overtake America&lt;https://url.us.m.mimecastprotect.com/s/dKTECVOklnClMjDRt16VsT&gt;_x000D_
_x000D_
Chinese officials are hunting for ways to power the country’s economy. The country’s workforce is shrinking and demand for property has slumped. “What China really wants to be is the leader of the next industrial revolution,” says Tilly Zhang of Gavekal Dragonomics, a consultancy. That will require it to upgrade traditional industries, break foreign strangleholds on existing technologies and forge a new path in industries of tomorrow. Although the central government’s ambition is impressive, even unsettling, it cannot succeed without the help of local governments, which are short on cash, and private entrepreneurs, who are short on confidence._x000D_
_x000D_
[https://media.licdn.com/dms/image/D4E12AQENBPL7SlZPjA/article-inline_image-shrink_1000_1488/0/1711976022323?e=1717632000&amp;v=beta&amp;t=JoGJcr1b6mv9k9wYJa91_WKXz6OmgasZGLDBTj1_kko]&lt;https://url.us.m.mimecastprotect.com/s/7OdeCR60wjhrNPAzS2r1Pe&gt;_x000D_
_x000D_
California is gripped by economic problems, with no easy fix&lt;https://url.us.m.mimecastprotect.com/s/7OdeCR60wjhrNPAzS2r1Pe&gt;_x000D_
_x000D_
Home to many of America’s most progressive policies, from criminal justice to vehicle emissions, California serves a unique role as a punchbag for right-wing politicians. Every few years it becomes fashionable to declare that it is a failed state, or that the California dream is turning into a nightmare. This rhetoric is often overblown: in terms of pure economic heft California remains the most powerful American state. But for all its continuing prowess in innovation (not least in artificial intelligence), California again appears to be entering one of its periodic rough patches. The state faces three overlapping challenges: rising unemployment, growing fiscal strains and population outflows. All of these should abate over time, but for now they mark out California as a pocket of relative weakness in an otherwise robust American economy._x000D_
_x000D_
[https://media.licdn.com/dms/image/D4E12AQEI5yo1G2zBAw/article-inline_image-shrink_1000_1488/0/1711976071649?e=1717632000&amp;v=beta&amp;t=5vcP8gYAZs72dyu78f6Xwc8L22DSIFqXxGTHsWKNXRU]&lt;https://url.us.m.mimecastprotect.com/s/JnRZCW6lmohj0wAWUXQwWe&gt;_x000D_
_x000D_
The pros and cons of corporate uniforms&lt;https://url.us.m.mimecastprotect.com/s/JnRZCW6lmohj0wAWUXQwWe&gt;_x000D_
_x000D_
If you work in a white-collar job in an office and make your way there this week, it is unlikely that anyone will be able to guess exactly what you do from your clothes. That is not true for lots of the people you will interact with. The bus driver who gets you to your destination, the barista who makes your coffee and the people on reception who wish you “good morning” as you enter the building—they, and many others, are likely to be wearing some kind of corporate uniform. A poll of American workers conducted last summer by Gallup found that although most employees wear casual clothes—some smart, some really not—almost a quarter donned a uniform._x000D_
_x000D_
Most read by subscribers this week_x000D_
_x000D_
  *   Why young men and women are drifting apart&lt;https://url.us.m.mimecastprotect.com/s/kRYxCXD0npunm7xzCp8vVq&gt;_x000D_
_x000D_
  *   Why the French are drinking less wine&lt;https://url.us.m.mimecastprotect.com/s/V0RRCM82oWc5jVQAuY6nll&gt;_x000D_
_x000D_
  *   How to predict Donald Trump’s foreign policy&lt;https://url.us.m.mimecastprotect.com/s/_NhgCYEn0qS35oz4ugzqpz&gt;_x000D_
_x000D_
  *   The triple shock facing Europe’s economy&lt;https://url.us.m.mimecastprotect.com/s/UehNCZ6oprhMzn3purze2_&gt;_x000D_
_x000D_
  *   Antarctica, Earth’s largest refrigerator, is defrosting&lt;https://url.us.m.mimecastprotect.com/s/lFjTC1wnQ3Cp8w79FDHQsY&gt;_x000D_
_x000D_
Get full access to our journalism_x000D_
_x000D_
Read three free articles each month on Economist.com&lt;https://url.us.m.mimecastprotect.com/s/Hx4pC2koODtk7oN9sJX3RB&gt;—register for free&lt;https://url.us.m.mimecastprotect.com/s/VEUYC31pOVCmZY5EhJhOlu&gt;. If you are not a subscriber, enjoy full access by subscribing here&lt;https://url.us.m.mimecastprotect.com/s/hXfkC4xq4GuJrApvI12mKX&gt;._x000D_
_x000D_
&lt;https://url.us.m.mimecastprotect.com/s/w_vtC5yr3Kh0AYVDtgzJMz&gt;_x000D_
Join the conversation &lt;https://url.us.m.mimecastprotect.com/s/w_vtC5yr3Kh0AYVDtgzJMz&gt;_x000D_
Know someone who might be interested in this newsletter? Share it with them._x000D_
[Share this series on LinkedIn] &lt;https://url.us.m.mimecastprotect.com/s/tlOqC68v2KcoXlnBTyVuSJ&gt;         [Share this series on Facebook]  &lt;https://url.us.m.mimecastprotect.com/s/47ewC73wOVumLjOJhKiHVH&gt;        [Share this series on Twitter]  &lt;https://url.us.m.mimecastprotect.com/s/hoUQC82xOKsj987KUQf02l&gt;_x000D_
This email was intended for Daniel Cravens (Partner at O'Hagan Meyer)_x000D_
Learn why we included this.&lt;https://url.us.m.mimecastprotect.com/s/ONBSC9ryOYhm8V5phvVqzt&gt;_x000D_
You are receiving LinkedIn notification emails. Others can see that you are a subscriber._x000D_
Unsubscribe&lt;https://url.us.m.mimecastprotect.com/s/fq3-C0RmODI2j0RLSyuhH6&gt;   ·   Help&lt;https://url.us.m.mimecastprotect.com/s/dbWNCgJG6MIl85L7tOj08l&gt;_x000D_
[LinkedIn] &lt;https://url.us.m.mimecastprotect.com/s/qf-oCjRkL6Ijg17vUXmoPT&gt;_x000D_
© 2024 LinkedIn Corporation, 1‌000 West Maude Avenue, Sunnyvale, CA 94085. LinkedIn and the LinkedIn logo are registered trademarks of LinkedIn._x000D_
_x000D_
</t>
  </si>
  <si>
    <t>Daniel, your posts got 19 impressions last week</t>
  </si>
  <si>
    <t xml:space="preserve">  CAUTION: This email originated from outside the organization._x000D_
  Do not click links or open attachments unless you are expecting them from the sender._x000D_
_x000D_
_x000D_
Check out how to get even more impressions!_x000D_
͏ ͏ ͏ ͏ ͏ ͏ ͏ ͏ ͏ ͏  ͏ ͏ ͏ ͏ ͏ ͏ ͏ ͏ ͏ ͏  ͏ ͏ ͏ ͏ ͏ ͏ ͏ ͏ ͏ ͏  ͏ ͏ ͏ ͏ ͏ ͏ ͏ ͏ ͏ ͏  ͏ ͏ ͏ ͏ ͏ ͏ ͏ ͏ ͏ ͏  ͏ ͏ ͏ ͏ ͏ ͏ ͏ ͏ ͏ ͏  ͏ ͏ ͏ ͏ ͏ ͏ ͏ ͏ ͏ ͏  ͏ ͏ ͏ ͏ ͏ ͏ ͏ ͏ ͏ ͏  ͏ ͏ ͏ ͏ ͏ ͏ ͏ ͏ ͏ ͏  ͏ ͏ ͏ ͏ ͏ ͏ ͏ ͏ ͏ ͏  ͏ ͏ ͏ ͏ ͏ ͏ ͏ ͏ ͏ ͏  ͏ ͏ ͏ ͏ ͏ ͏ ͏ ͏ ͏ ͏  ͏ ͏ ͏ ͏ ͏ ͏ ͏ ͏ ͏ ͏  ͏ ͏ ͏ ͏ ͏ ͏ ͏ ͏ ͏ ͏  ͏ ͏ ͏ ͏ ͏ ͏ ͏ ͏ ͏ ͏  ͏ ͏ ͏ ͏ ͏ ͏ ͏ ͏ ͏ ͏_x000D_
[LinkedIn] &lt;https://url.us.m.mimecastprotect.com/s/CkZPC9ryOYhm8PGPC1-3vQ&gt;_x000D_
[Daniel Cravens] &lt;https://url.us.m.mimecastprotect.com/s/MTWYC0RmODI2jl1lfLR0Gm&gt;_x000D_
Last week, your posts received_x000D_
19_x000D_
_x000D_
Post impressions_x000D_
_x000D_
&lt;https://url.us.m.mimecastprotect.com/s/gd9iCgJG6MIl8nMniKAdbb&gt;_x000D_
View your analytics &lt;https://url.us.m.mimecastprotect.com/s/gd9iCgJG6MIl8nMniKAdbb&gt;_x000D_
Top performing post last week_x000D_
&lt;https://url.us.m.mimecastprotect.com/s/Cp9UCjRkL6IjgkWkhM5HeZ&gt;_x000D_
It is easy to forget amid the fervor over privacy, ethics, market disruption, and worker displacement that… see more_x000D_
&lt;https://url.us.m.mimecastprotect.com/s/mQ2YCkRlDXIngZxZFDNVjo&gt;_x000D_
Show more &lt;https://url.us.m.mimecastprotect.com/s/mQ2YCkRlDXIngZxZFDNVjo&gt;_x000D_
This email was intended for Daniel Cravens (Partner at O'Hagan Meyer)_x000D_
Learn why we included this.&lt;https://url.us.m.mimecastprotect.com/s/V8cnClYmDEIoLDQDHLK7kM&gt;_x000D_
You are receiving LinkedIn notification emails._x000D_
Unsubscribe&lt;https://url.us.m.mimecastprotect.com/s/qtxmCmZnGNI5vGOGtVGwgy&gt;   ·   Help&lt;https://url.us.m.mimecastprotect.com/s/SHOGCn5o86hGnQ8QH4yCSw&gt;_x000D_
[LinkedIn] &lt;https://url.us.m.mimecastprotect.com/s/Q5-GCo207XsXkJOJFJG3i2&gt;_x000D_
© 2024 LinkedIn Corporation, 1‌000 West Maude Avenue, Sunnyvale, CA 94085. LinkedIn and the LinkedIn logo are registered trademarks of LinkedIn._x000D_
_x000D_
</t>
  </si>
  <si>
    <t>New application: Associate Attorney - Labor &amp; Employment, 1-10+ (Fresno, CA) from Grace (Xiaolei) Wang</t>
  </si>
  <si>
    <t>Resume - Xiaolei Wang - Berkeley Law .pdf</t>
  </si>
  <si>
    <t xml:space="preserve">  CAUTION: This email originated from outside the organization._x000D_
  Do not click links or open attachments unless you are expecting them from the sender._x000D_
_x000D_
_x000D_
New application: Associate Attorney - Labor &amp; Employment, 1-10+ (Fresno, CA) from Grace (Xiaolei) Wang_x000D_
͏ ͏ ͏ ͏ ͏ ͏ ͏ ͏ ͏ ͏  ͏ ͏ ͏ ͏ ͏ ͏ ͏ ͏ ͏ ͏  ͏ ͏ ͏ ͏ ͏ ͏ ͏ ͏ ͏ ͏  ͏ ͏ ͏ ͏ ͏ ͏ ͏ ͏ ͏ ͏  ͏ ͏ ͏ ͏ ͏ ͏ ͏ ͏ ͏ ͏  ͏ ͏ ͏ ͏ ͏ ͏ ͏ ͏ ͏ ͏  ͏ ͏ ͏ ͏ ͏ ͏ ͏ ͏ ͏ ͏  ͏ ͏ ͏ ͏ ͏ ͏ ͏ ͏ ͏ ͏  ͏ ͏ ͏ ͏ ͏ ͏ ͏ ͏ ͏ ͏  ͏ ͏ ͏ ͏ ͏ ͏ ͏ ͏ ͏ ͏  ͏ ͏ ͏ ͏ ͏ ͏ ͏ ͏ ͏ ͏  ͏ ͏ ͏ ͏ ͏ ͏ ͏ ͏ ͏ ͏  ͏ ͏ ͏ ͏ ͏ ͏ ͏ ͏ ͏ ͏  ͏ ͏ ͏ ͏ ͏ ͏ ͏ ͏ ͏ ͏  ͏ ͏ ͏ ͏ ͏ ͏ ͏ ͏ ͏ ͏  ͏ ͏ ͏ ͏ ͏ ͏ ͏ ͏ ͏ ͏_x000D_
[LinkedIn] &lt;https://url.us.m.mimecastprotect.com/s/aV9UC82xOKsj9xOgswXDWV&gt;_x000D_
dcravens@ohaganmeyer.com_x000D_
Your job has a new applicant_x000D_
Associate Attorney - Labor &amp; Employment, 1-10+ (Fresno, CA) at O'Hagan Meyer · Fresno, California, United States_x000D_
[Grace (Xiaolei) Wang profile picture]_x000D_
Grace (Xiaolei) Wang 3rd_x000D_
Fund Formation, Corporate and Securities Attorney_x000D_
San Francisco Bay Area_x000D_
&lt;https://url.us.m.mimecastprotect.com/s/LxcIC9ryOYhm8PRjT0z2QR&gt;_x000D_
View applicant &lt;https://url.us.m.mimecastprotect.com/s/LxcIC9ryOYhm8PRjT0z2QR&gt;_x000D_
Skills match_x000D_
[Skill matched]         Legal Research_x000D_
&lt;https://url.us.m.mimecastprotect.com/s/E8_OC0RmODI2jlJzhrHDdd&gt;_x000D_
View all applicants &lt;https://url.us.m.mimecastprotect.com/s/E8_OC0RmODI2jlJzhrHDdd&gt;_x000D_
This email was intended for dcravens@ohaganmeyer.com_x000D_
Learn why we included this.&lt;https://url.us.m.mimecastprotect.com/s/tfZOCgJG6MIl8nPJCywgwV&gt;_x000D_
You are receiving Job Applicant emails._x000D_
Unsubscribe&lt;https://url.us.m.mimecastprotect.com/s/z_1oCjRkL6Ijgkl0sYYF2P&gt;   ·   Help&lt;https://url.us.m.mimecastprotect.com/s/3iOlCkRlDXIngZYvcyVPy6&gt;_x000D_
[LinkedIn] &lt;https://url.us.m.mimecastprotect.com/s/QQ4tClYmDEIoLDOlhDIr86&gt;_x000D_
© 2024 LinkedIn Corporation, 1‌000 West Maude Avenue, Sunnyvale, CA 94085. LinkedIn and the LinkedIn logo are registered trademarks of LinkedIn._x000D_
_x000D_
</t>
  </si>
  <si>
    <t>\Inbox\@Special\.Administrative\</t>
  </si>
  <si>
    <t>2024 Comp and Bonus - Cravens</t>
  </si>
  <si>
    <t>Cravens Compensation Summary Sheet February 2024.pdf</t>
  </si>
  <si>
    <t xml:space="preserve">Hi Dan – For our discussion, I’ve attached your 2024 bonus and comp adjustments.  We recognized you have some time to still get in for February when this year was closed out and factored that in. We’re excited to see what you and the Fresno office do in the coming year!_x000D_
Joe_x000D_
_x000D_
Joseph R. Lordan_x000D_
San Francisco Co-Managing Partner_x000D_
One Embarcadero Center | Suite 2100 | San Francisco | CA | 94111_x000D_
PH 415.604.0102 | CELL 408.807.1071_x000D_
_x000D_
_x000D_
[A close-up of a logo  Description automatically generated]&lt;https://ohaganmeyer.com/&gt;_x000D_
_x000D_
</t>
  </si>
  <si>
    <t>\Inbox\@Special\@AI Practice Group\</t>
  </si>
  <si>
    <t>RE: Special Thank you</t>
  </si>
  <si>
    <t xml:space="preserve">Of course! It was great meeting you in person also. Zoom is great but breaking bread is better! 😊_x000D_
_x000D_
Daniel J. Cravens_x000D_
Fresno Managing Partner_x000D_
8050 N. Palm Ave. | Suite 300 | Fresno | CA | 93711_x000D_
DIR 415.604.0142 | CEL 559.472.6584_x000D_
_x000D_
From: Jamie Filipovic &lt;JFilipovic@ohaganmeyer.com&gt;_x000D_
Sent: Monday, April 22, 2024 9:20 AM_x000D_
To: Daniel Cravens &lt;dcravens@ohaganmeyer.com&gt;_x000D_
Subject: FW: Special Thank you_x000D_
_x000D_
Thanks Dan.  Always knew Fresno was the best 😉_x000D_
_x000D_
Pleasure speaking with you and look forward to many great things coming our way._x000D_
_x000D_
Jamie_x000D_
_x000D_
From: Imani Thomas &lt;ithomas@ohaganmeyer.com&lt;mailto:ithomas@ohaganmeyer.com&gt;&gt;_x000D_
Sent: Thursday, April 18, 2024 2:21 PM_x000D_
Cc: Daniel Cravens &lt;dcravens@ohaganmeyer.com&lt;mailto:dcravens@ohaganmeyer.com&gt;&gt;_x000D_
Subject: Special Thank you_x000D_
_x000D_
Good afternoon,_x000D_
_x000D_
Please join us on 34 for cupcakes from Molly’s, courtesy of Dan Cravens from the Fresno office._x000D_
_x000D_
Thank you Dan!!_x000D_
_x000D_
Imani Thomas_x000D_
Receptionist_x000D_
One East Wacker Drive | Suite 3400 | Chicago | IL | 60601_x000D_
PH 312.422.6100 | DIR 312.422.6100 | FX 312.422.6110_x000D_
[A close-up of a logo  Description automatically generated]&lt;https://ohaganmeyer.com/&gt;_x000D_
_x000D_
</t>
  </si>
  <si>
    <t xml:space="preserve">Thanks Dan.  Always knew Fresno was the best 😉_x000D_
_x000D_
Pleasure speaking with you and look forward to many great things coming our way._x000D_
_x000D_
Jamie_x000D_
_x000D_
From: Imani Thomas &lt;ithomas@ohaganmeyer.com&gt;_x000D_
Sent: Thursday, April 18, 2024 2:21 PM_x000D_
Cc: Daniel Cravens &lt;dcravens@ohaganmeyer.com&gt;_x000D_
Subject: Special Thank you_x000D_
_x000D_
Good afternoon,_x000D_
_x000D_
Please join us on 34 for cupcakes from Molly’s, courtesy of Dan Cravens from the Fresno office._x000D_
_x000D_
Thank you Dan!!_x000D_
_x000D_
Imani Thomas_x000D_
Receptionist_x000D_
One East Wacker Drive | Suite 3400 | Chicago | IL | 60601_x000D_
PH 312.422.6100 | DIR 312.422.6100 | FX 312.422.6110_x000D_
[A close-up of a logo  Description automatically generated]&lt;https://ohaganmeyer.com/&gt;_x000D_
_x000D_
</t>
  </si>
  <si>
    <t>RE: AI Panel Group + Draft Discussion Topics</t>
  </si>
  <si>
    <t>Kate DeGroot</t>
  </si>
  <si>
    <t>Daniel Cravens; Jamie Filipovic; Kevin Golden; Sonia Gipson Rankin</t>
  </si>
  <si>
    <t xml:space="preserve">Great, thank you everyone!_x000D_
_x000D_
I am sending these over to Kevin for review. I’ll let you know if he has and edits to your questions!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From: Daniel Cravens &lt;dcravens@ohaganmeyer.com&gt;_x000D_
Sent: Monday, April 15, 2024 10:38 AM_x000D_
To: Jamie Filipovic &lt;JFilipovic@ohaganmeyer.com&gt;; Kevin Golden &lt;kgolden@ohaganmeyer.com&gt;; Kate DeGroot &lt;kdegroot@ohaganmeyer.com&gt;; Sonia Gipson Rankin &lt;sonia.rankin@law.unm.edu&gt;_x000D_
Subject: RE: AI Panel Group + Draft Discussion Topics_x000D_
_x000D_
These look great Kevin and Jamie.  My two questions:_x000D_
_x000D_
_x000D_
  1.  What resources can be used safely by attorneys now? (Lexis AI tools for research and summaries, GPT tools for writing)_x000D_
  2.  How do you manage associate use of AI? (importance of transparency and accountability)_x000D_
_x000D_
_x000D_
Daniel J. Cravens_x000D_
Fresno Managing Partner_x000D_
8050 N. Palm Ave. | Suite 300 | Fresno | CA | 93711_x000D_
DIR 415.604.0142 | CEL 559.472.6584_x000D_
_x000D_
From: Jamie Filipovic &lt;JFilipovic@ohaganmeyer.com&lt;mailto:JFilipovic@ohaganmeyer.com&gt;&gt;_x000D_
Sent: Monday, April 15, 2024 8:30 AM_x000D_
To: Kevin Golden &lt;kgolden@ohaganmeyer.com&lt;mailto:kgolden@ohaganmeyer.com&gt;&gt;; Kate DeGroot &lt;kdegroot@ohaganmeyer.com&lt;mailto:kdegroot@ohaganmeyer.com&gt;&gt;; Daniel Cravens &lt;dcravens@ohaganmeyer.com&lt;mailto:dcravens@ohaganmeyer.com&gt;&gt;; Sonia Gipson Rankin &lt;sonia.rankin@law.unm.edu&lt;mailto:sonia.rankin@law.unm.edu&gt;&gt;_x000D_
Subject: RE: AI Panel Group + Draft Discussion Topics_x000D_
_x000D_
Looks great, Kevin._x000D_
_x000D_
Here are 2 questions you can ask me:_x000D_
_x000D_
_x000D_
  1.  What is O’Hagan Meyer doing in response to AI?_x000D_
(Will discuss how it is already in things we use like in Lexis and our AI policy – I asked Kevin O’Hagan and he said to go ahead and discuss the policy and that we will be rolling it out soon)._x000D_
_x000D_
  1.  What are you most looking forward to with the future of AI in the practice of law? (how it will take away from of the admin burden on attorneys, like timekeeping, possible appeals, etc.)_x000D_
_x000D_
Thanks,_x000D_
Jamie_x000D_
_x000D_
From: Kevin Golden &lt;kgolden@ohaganmeyer.com&lt;mailto:kgolden@ohaganmeyer.com&gt;&gt;_x000D_
Sent: Sunday, April 14, 2024 12:14 P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Following up on our call from Friday, here as the questions I was thinking Sonia could send my way with an outline of the response.  I like them both because they intersect with each other and I believe I could get them both done in less than 5 minutes (if that).  If we can only get one, I like the second one because I can kind of pull some in from the first._x000D_
_x000D_
Any questions, let me know._x000D_
_x000D_
_x000D_
  *   Do you see any challenges that the use of AI might present from both a practical point and client expectation point?_x000D_
     *   One challenge in terms of practice is that there is are currently no universal standards.  Courts and judges have their own guidelines or rules relating to its use.  So that’s something lawyers will need to be mindful of at the outset of a case.  In terms of client expectations, they may have some expectations for firm’s to use AI tools – particularly if they see the potential for increased efficiencies – and we may need to balance that against the particular rules we are bumping into._x000D_
     *   EXAMPLE:  Client expects us to use AI to do first round of brief drafting but Judge Newman prohibits that._x000D_
_x000D_
_x000D_
_x000D_
  *   In terms of the standards you mentioned, do you sense that we might get something universal?  How quickly do so you see that happening?_x000D_
     *   I think there is going to be some push back on universal rules.  The Fifth Circuit has a proposed rule about disclosing the use of AI and they were accepting public comment.  They comments were all over the place – some thought it was a great idea, others were questioning why any rule was even necessary.  But I wouldn’t be surprised to see some more regulation in the near future – particularly because pro se litigants can use AI and we’ve seen about a half a dozen cases already where they don’t even appreciate that they are submitting fake citations (or maybe they don’t care).  So, when you couple that with some of the problems we’ve seen in cases involving attorneys, I think court’s might adopt some rules, if nothing else, telling the lawyers they need to vouch for the accuracy of the AI, after they’ve reviewed it.  I know New Jersey’s already issued that guidance.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Jamie Filipovic; Kevin Golden; Kate DeGroot; Sonia Gipson Rankin</t>
  </si>
  <si>
    <t xml:space="preserve">These look great Kevin and Jamie.  My two questions:_x000D_
_x000D_
_x000D_
  1.  What resources can be used safely by attorneys now? (Lexis AI tools for research and summaries, GPT tools for writing)_x000D_
  2.  How do you manage associate use of AI? (importance of transparency and accountability)_x000D_
_x000D_
_x000D_
Daniel J. Cravens_x000D_
Fresno Managing Partner_x000D_
8050 N. Palm Ave. | Suite 300 | Fresno | CA | 93711_x000D_
DIR 415.604.0142 | CEL 559.472.6584_x000D_
_x000D_
From: Jamie Filipovic &lt;JFilipovic@ohaganmeyer.com&gt;_x000D_
Sent: Monday, April 15, 2024 8:30 AM_x000D_
To: Kevin Golden &lt;kgolden@ohaganmeyer.com&gt;; Kate DeGroot &lt;kdegroot@ohaganmeyer.com&gt;; Daniel Cravens &lt;dcravens@ohaganmeyer.com&gt;; Sonia Gipson Rankin &lt;sonia.rankin@law.unm.edu&gt;_x000D_
Subject: RE: AI Panel Group + Draft Discussion Topics_x000D_
_x000D_
Looks great, Kevin._x000D_
_x000D_
Here are 2 questions you can ask me:_x000D_
_x000D_
_x000D_
  1.  What is O’Hagan Meyer doing in response to AI?_x000D_
(Will discuss how it is already in things we use like in Lexis and our AI policy – I asked Kevin O’Hagan and he said to go ahead and discuss the policy and that we will be rolling it out soon)._x000D_
_x000D_
  1.  What are you most looking forward to with the future of AI in the practice of law? (how it will take away from of the admin burden on attorneys, like timekeeping, possible appeals, etc.)_x000D_
_x000D_
Thanks,_x000D_
Jamie_x000D_
_x000D_
From: Kevin Golden &lt;kgolden@ohaganmeyer.com&lt;mailto:kgolden@ohaganmeyer.com&gt;&gt;_x000D_
Sent: Sunday, April 14, 2024 12:14 P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Following up on our call from Friday, here as the questions I was thinking Sonia could send my way with an outline of the response.  I like them both because they intersect with each other and I believe I could get them both done in less than 5 minutes (if that).  If we can only get one, I like the second one because I can kind of pull some in from the first._x000D_
_x000D_
Any questions, let me know._x000D_
_x000D_
_x000D_
  *   Do you see any challenges that the use of AI might present from both a practical point and client expectation point?_x000D_
     *   One challenge in terms of practice is that there is are currently no universal standards.  Courts and judges have their own guidelines or rules relating to its use.  So that’s something lawyers will need to be mindful of at the outset of a case.  In terms of client expectations, they may have some expectations for firm’s to use AI tools – particularly if they see the potential for increased efficiencies – and we may need to balance that against the particular rules we are bumping into._x000D_
     *   EXAMPLE:  Client expects us to use AI to do first round of brief drafting but Judge Newman prohibits that._x000D_
_x000D_
_x000D_
_x000D_
  *   In terms of the standards you mentioned, do you sense that we might get something universal?  How quickly do so you see that happening?_x000D_
     *   I think there is going to be some push back on universal rules.  The Fifth Circuit has a proposed rule about disclosing the use of AI and they were accepting public comment.  They comments were all over the place – some thought it was a great idea, others were questioning why any rule was even necessary.  But I wouldn’t be surprised to see some more regulation in the near future – particularly because pro se litigants can use AI and we’ve seen about a half a dozen cases already where they don’t even appreciate that they are submitting fake citations (or maybe they don’t care).  So, when you couple that with some of the problems we’ve seen in cases involving attorneys, I think court’s might adopt some rules, if nothing else, telling the lawyers they need to vouch for the accuracy of the AI, after they’ve reviewed it.  I know New Jersey’s already issued that guidance.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Kevin Golden; Kate DeGroot; Daniel Cravens; Sonia Gipson Rankin</t>
  </si>
  <si>
    <t xml:space="preserve">Looks great, Kevin._x000D_
_x000D_
Here are 2 questions you can ask me:_x000D_
_x000D_
  1.  What is O’Hagan Meyer doing in response to AI?_x000D_
(Will discuss how it is already in things we use like in Lexis and our AI policy – I asked Kevin O’Hagan and he said to go ahead and discuss the policy and that we will be rolling it out soon)._x000D_
_x000D_
  1.  What are you most looking forward to with the future of AI in the practice of law? (how it will take away from of the admin burden on attorneys, like timekeeping, possible appeals, etc.)_x000D_
_x000D_
Thanks,_x000D_
Jamie_x000D_
_x000D_
From: Kevin Golden &lt;kgolden@ohaganmeyer.com&gt;_x000D_
Sent: Sunday, April 14, 2024 12:14 PM_x000D_
To: Kate DeGroot &lt;kdegroot@ohaganmeyer.com&gt;; Jamie Filipovic &lt;JFilipovic@ohaganmeyer.com&gt;; Daniel Cravens &lt;dcravens@ohaganmeyer.com&gt;; Sonia Gipson Rankin &lt;sonia.rankin@law.unm.edu&gt;_x000D_
Subject: RE: AI Panel Group + Draft Discussion Topics_x000D_
_x000D_
Following up on our call from Friday, here as the questions I was thinking Sonia could send my way with an outline of the response.  I like them both because they intersect with each other and I believe I could get them both done in less than 5 minutes (if that).  If we can only get one, I like the second one because I can kind of pull some in from the first._x000D_
_x000D_
Any questions, let me know._x000D_
_x000D_
_x000D_
  *   Do you see any challenges that the use of AI might present from both a practical point and client expectation point?_x000D_
     *   One challenge in terms of practice is that there is are currently no universal standards.  Courts and judges have their own guidelines or rules relating to its use.  So that’s something lawyers will need to be mindful of at the outset of a case.  In terms of client expectations, they may have some expectations for firm’s to use AI tools – particularly if they see the potential for increased efficiencies – and we may need to balance that against the particular rules we are bumping into._x000D_
     *   EXAMPLE:  Client expects us to use AI to do first round of brief drafting but Judge Newman prohibits that._x000D_
_x000D_
_x000D_
_x000D_
  *   In terms of the standards you mentioned, do you sense that we might get something universal?  How quickly do so you see that happening?_x000D_
     *   I think there is going to be some push back on universal rules.  The Fifth Circuit has a proposed rule about disclosing the use of AI and they were accepting public comment.  They comments were all over the place – some thought it was a great idea, others were questioning why any rule was even necessary.  But I wouldn’t be surprised to see some more regulation in the near future – particularly because pro se litigants can use AI and we’ve seen about a half a dozen cases already where they don’t even appreciate that they are submitting fake citations (or maybe they don’t care).  So, when you couple that with some of the problems we’ve seen in cases involving attorneys, I think court’s might adopt some rules, if nothing else, telling the lawyers they need to vouch for the accuracy of the AI, after they’ve reviewed it.  I know New Jersey’s already issued that guidance.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Kate DeGroot; Jamie Filipovic; Daniel Cravens; Sonia Gipson Rankin</t>
  </si>
  <si>
    <t xml:space="preserve">Following up on our call from Friday, here as the questions I was thinking Sonia could send my way with an outline of the response.  I like them both because they intersect with each other and I believe I could get them both done in less than 5 minutes (if that).  If we can only get one, I like the second one because I can kind of pull some in from the first._x000D_
_x000D_
Any questions, let me know._x000D_
_x000D_
_x000D_
  *   Do you see any challenges that the use of AI might present from both a practical point and client expectation point?_x000D_
     *   One challenge in terms of practice is that there is are currently no universal standards.  Courts and judges have their own guidelines or rules relating to its use.  So that’s something lawyers will need to be mindful of at the outset of a case.  In terms of client expectations, they may have some expectations for firm’s to use AI tools – particularly if they see the potential for increased efficiencies – and we may need to balance that against the particular rules we are bumping into._x000D_
     *   EXAMPLE:  Client expects us to use AI to do first round of brief drafting but Judge Newman prohibits that._x000D_
_x000D_
_x000D_
_x000D_
  *   In terms of the standards you mentioned, do you sense that we might get something universal?  How quickly do so you see that happening?_x000D_
     *   I think there is going to be some push back on universal rules.  The Fifth Circuit has a proposed rule about disclosing the use of AI and they were accepting public comment.  They comments were all over the place – some thought it was a great idea, others were questioning why any rule was even necessary.  But I wouldn’t be surprised to see some more regulation in the near future – particularly because pro se litigants can use AI and we’ve seen about a half a dozen cases already where they don’t even appreciate that they are submitting fake citations (or maybe they don’t care).  So, when you couple that with some of the problems we’ve seen in cases involving attorneys, I think court’s might adopt some rules, if nothing else, telling the lawyers they need to vouch for the accuracy of the AI, after they’ve reviewed it.  I know New Jersey’s already issued that guidance._x000D_
_x000D_
From: Kate DeGroot &lt;kdegroot@ohaganmeyer.com&gt;_x000D_
Sent: Monday, April 8, 2024 1:40 PM_x000D_
To: Kevin Golden &lt;kgolden@ohaganmeyer.com&gt;; Jamie Filipovic &lt;JFilipovic@ohaganmeyer.com&gt;; Daniel Cravens &lt;dcravens@ohaganmeyer.com&gt;; Sonia Gipson Rankin &lt;sonia.rankin@law.unm.edu&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Sonia's AI Chat</t>
  </si>
  <si>
    <t>Daniel Cravens; Jamie Filipovic; Kevin Golden</t>
  </si>
  <si>
    <t>Sonia Gipson Rankin draft agenda for AI discussion.docx</t>
  </si>
  <si>
    <t xml:space="preserve">_x000D_
_x000D_
Kate DeGroot_x000D_
Marketing Manager_x000D_
One East Wacker Drive | Suite 3400 | Chicago | IL | 60601_x000D_
PH 312.422.6100 | DIR 312.422.6192_x000D_
[A close-up of a company name  Description automatically generated]&lt;https://ohaganmeyer.com/&gt;_x000D_
_x000D_
</t>
  </si>
  <si>
    <t>Sonia Gipson Rankin; Jamie Filipovic; Daniel Cravens; Kevin Golden</t>
  </si>
  <si>
    <t xml:space="preserve">Great, thank you all! I just sent a calendar invite for teams for Friday, at 4:00 pm EST._x000D_
_x000D_
Please let me know if you need anything in the meantime.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From: Sonia Gipson Rankin &lt;sonia.rankin@law.unm.edu&gt;_x000D_
Sent: Tuesday, April 9, 2024 10:15 AM_x000D_
To: Jamie Filipovic &lt;JFilipovic@ohaganmeyer.com&gt;; Daniel Cravens &lt;dcravens@ohaganmeyer.com&gt;; Kevin Golden &lt;kgolden@ohaganmeyer.com&gt;; Kate DeGroot &lt;kdegroot@ohaganmeyer.com&gt;_x000D_
Subject: [EXTERNAL] RE: AI Panel Group + Draft Discussion Topics_x000D_
_x000D_
  CAUTION: This email originated from outside the organization._x000D_
  Do not click links or open attachments unless you are expecting them from the sender._x000D_
_x000D_
Great!_x000D_
_x000D_
Be well._x000D_
Sonia Maria Gipson Rankin_x000D_
Professor of Law, UNM Law_x000D_
Affiliated Faculty, Africana Studies Department_x000D_
sonia.rankin@law.unm.edu&lt;mailto:sonia.rankin@law.unm.edu&gt;_x000D_
_x000D_
_x000D_
From: Jamie Filipovic &lt;JFilipovic@ohaganmeyer.com&lt;mailto:JFilipovic@ohaganmeyer.com&gt;&gt;_x000D_
Sent: Tuesday, April 9, 2024 8:42 AM_x000D_
To: Daniel Cravens &lt;dcravens@ohaganmeyer.com&lt;mailto:dcravens@ohaganmeyer.com&gt;&gt;; Kevin Golden &lt;kgolden@ohaganmeyer.com&lt;mailto:kgolden@ohaganmeyer.com&gt;&gt;; Sonia Gipson Rankin &lt;sonia.rankin@law.unm.edu&lt;mailto:sonia.rankin@law.unm.edu&gt;&gt;; Kate DeGroot &lt;kdegroot@ohaganmeyer.com&lt;mailto:kdegroot@ohaganmeyer.com&gt;&gt;_x000D_
Subject: RE: AI Panel Group + Draft Discussion Topics_x000D_
_x000D_
You don't often get email from jfilipovic@ohaganmeyer.com&lt;mailto:jfilipovic@ohaganmeyer.com&gt;. Learn why this is important&lt;https://url.us.m.mimecastprotect.com/s/IWpPClYmDEIoD6yOIGAYtV&gt;_x000D_
  [EXTERNAL]_x000D_
Me too.  Thanks._x000D_
_x000D_
From: Daniel Cravens &lt;dcravens@ohaganmeyer.com&lt;mailto:dcravens@ohaganmeyer.com&gt;&gt;_x000D_
Sent: Tuesday, April 9, 2024 9:12 AM_x000D_
To: Kevin Golden &lt;kgolden@ohaganmeyer.com&lt;mailto:kgolden@ohaganmeyer.com&gt;&gt;; Jamie Filipovic &lt;JFilipovic@ohaganmeyer.com&lt;mailto:JFilipovic@ohaganmeyer.com&gt;&gt;; Sonia Gipson Rankin &lt;sonia.rankin@law.unm.edu&lt;mailto:sonia.rankin@law.unm.edu&gt;&gt;; Kate DeGroot &lt;kdegroot@ohaganmeyer.com&lt;mailto:kdegroot@ohaganmeyer.com&gt;&gt;_x000D_
Subject: Re: AI Panel Group + Draft Discussion Topics_x000D_
_x000D_
Works for me_x000D_
_x000D_
Get Outlook for Android&lt;https://url.us.m.mimecastprotect.com/s/5SuaCmZnGNI5GkZ1cOImkD&gt;_x000D_
_________________________________x000D_
From: Kevin Golden &lt;kgolden@ohaganmeyer.com&lt;mailto:kgolden@ohaganmeyer.com&gt;&gt;_x000D_
Sent: Tuesday, April 9, 2024 6:05:25 AM_x000D_
To: Jamie Filipovic &lt;JFilipovic@ohaganmeyer.com&lt;mailto:JFilipovic@ohaganmeyer.com&gt;&gt;; Sonia Gipson Rankin &lt;sonia.rankin@law.unm.edu&lt;mailto:sonia.rankin@law.unm.edu&gt;&gt;; Daniel Cravens &lt;dcravens@ohaganmeyer.com&lt;mailto:dcravens@ohaganmeyer.com&gt;&gt;; Kate DeGroot &lt;kdegroot@ohaganmeyer.com&lt;mailto:kdegroot@ohaganmeyer.com&gt;&gt;_x000D_
Subject: RE: AI Panel Group + Draft Discussion Topics_x000D_
_x000D_
_x000D_
My schedule just changed for tomorrow so might I propose Friday at 4:00 EST? That way we don’t need to get to Dan too early PST and have up to an hour, should we need it.  If that works, I can circulate the invite._x000D_
_x000D_
_x000D_
_x000D_
From: Jamie Filipovic &lt;JFilipovic@ohaganmeyer.com&lt;mailto:JFilipovic@ohaganmeyer.com&gt;&gt;_x000D_
Sent: Monday, April 8, 2024 6:26 PM_x000D_
To: Sonia Gipson Rankin &lt;sonia.rankin@law.unm.edu&lt;mailto:sonia.rankin@law.unm.edu&gt;&gt;; Daniel Cravens &lt;dcravens@ohaganmeyer.com&lt;mailto:dcravens@ohaganmeyer.com&gt;&gt;; Kevin Golden &lt;kgolden@ohaganmeyer.com&lt;mailto:kgolden@ohaganmeyer.com&gt;&gt;; Kate DeGroot &lt;kdegroot@ohaganmeyer.com&lt;mailto:kdegroot@ohaganmeyer.com&gt;&gt;_x000D_
Subject: RE: AI Panel Group + Draft Discussion Topics_x000D_
_x000D_
_x000D_
_x000D_
Thanks.  I can do these same time except not free after 5pm CST Friday._x000D_
_x000D_
_x000D_
_x000D_
_x000D_
_x000D_
JAMIE L. FILIPOVIC_x000D_
_x000D_
PARTNER_x000D_
_x000D_
LICENSED IN IL AND WI_x000D_
_x000D_
CERTIFIED NFL AGENT_x000D_
_x000D_
_x000D_
_x000D_
[cid:image004.png@01DA8A71.230EC900]_x000D_
_x000D_
_x000D_
_x000D_
One E Wacker Dr.  | Suite 3400  | Chicago |  IL  | 60601_x000D_
_x000D_
PH 312.422.6100 |  DIR 312.422.6134 |  FX 312.422.6110_x000D_
_x000D_
       [cid:image005.jpg@01DA8A71.230EC900]_x000D_
_x000D_
            Alexandria, VA • Boston • Charlotte • Chicago • Detroit • Los Angeles_x000D_
_x000D_
Orange County, CA • Philadelphia • Richmond • Washington D.C. • Wilmington, DE_x000D_
_x000D_
_x000D_
_x000D_
 https://ohaganmeyer.com/lawyer/jamie-l-filipovic/&lt;https://url.us.m.mimecastprotect.com/s/tXzPCn5o86hGQrzlcNDXPV/&gt;_x000D_
_x000D_
_x000D_
_x000D_
_x000D_
_x000D_
_x000D_
_x000D_
From: Sonia Gipson Rankin &lt;sonia.rankin@law.unm.edu&lt;mailto:sonia.rankin@law.unm.edu&gt;&gt;_x000D_
Sent: Monday, April 8, 2024 4:48 PM_x000D_
To: Daniel Cravens &lt;dcravens@ohaganmeyer.com&lt;mailto:dcravens@ohaganmeyer.com&gt;&gt;; Kevin Golden &lt;kgolden@ohaganmeyer.com&lt;mailto:kgolden@ohaganmeyer.com&gt;&gt;; Kate DeGroot &lt;kdegroot@ohaganmeyer.com&lt;mailto:kdegroot@ohaganmeyer.com&gt;&gt;; Jamie Filipovic &lt;JFilipovic@ohaganmeyer.com&lt;mailto:JFilipovic@ohaganmeyer.com&gt;&gt;_x000D_
Subject: [EXTERNAL] RE: AI Panel Group + Draft Discussion Topics_x000D_
_x000D_
_x000D_
_x000D_
  CAUTION: This email originated from outside the organization._x000D_
  Do not click links or open attachments unless you are expecting them from the sender._x000D_
_x000D_
_x000D_
_x000D_
Hello!_x000D_
_x000D_
_x000D_
_x000D_
Just got out of class.  With those times, I can do:_x000D_
_x000D_
  *   Wednesday, 9 am to 10:30 am EST_x000D_
  *   Friday, 4 pm until 7 pm EST_x000D_
_x000D_
_x000D_
_x000D_
I have some other time blocks._x000D_
_x000D_
Be well!_x000D_
Sonia_x000D_
_x000D_
Sonia Maria Gipson Rankin_x000D_
Professor of Law, UNM Law_x000D_
Affiliated Faculty, Africana Studies Department_x000D_
sonia.rankin@law.unm.edu&lt;mailto:sonia.rankin@law.unm.edu&gt;_x000D_
_x000D_
_x000D_
_x000D_
_x000D_
_x000D_
From: Daniel Cravens &lt;dcravens@ohaganmeyer.com&lt;mailto:dcravens@ohaganmeyer.com&gt;&gt;_x000D_
Sent: Monday, April 8, 2024 12:24 PM_x000D_
To: Kevin Golden &lt;kgolden@ohaganmeyer.com&lt;mailto:kgolden@ohaganmeyer.com&gt;&gt;; Kate DeGroot &lt;kdegroot@ohaganmeyer.com&lt;mailto:kdegroot@ohaganmeyer.com&gt;&gt;; Jamie Filipovic &lt;JFilipovic@ohaganmeyer.com&lt;mailto:JFilipovic@ohaganmeyer.com&gt;&gt;; Sonia Gipson Rankin &lt;sonia.rankin@law.unm.edu&lt;mailto:sonia.rankin@law.unm.edu&gt;&gt;_x000D_
Subject: RE: AI Panel Group + Draft Discussion Topics_x000D_
_x000D_
_x000D_
_x000D_
You don't often get email from dcravens@ohaganmeyer.com&lt;mailto:dcravens@ohaganmeyer.com&gt;. Learn why this is important&lt;https://url.us.m.mimecastprotect.com/s/IWpPClYmDEIoD6yOIGAYtV&gt;_x000D_
_x000D_
  [EXTERNAL]_x000D_
_x000D_
Today is booked for me. But I can do the other times that Kevin is available._x000D_
_x000D_
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_x000D_
_x000D_
Hello everyone!_x000D_
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_x000D_
_x000D_
Please let me know your availability this week for a 30 min call._x000D_
_x000D_
_x000D_
_x000D_
Thanks,_x000D_
_x000D_
Kate_x000D_
_x000D_
_x000D_
_x000D_
Kate DeGroot_x000D_
_x000D_
Marketing Manager_x000D_
_x000D_
One East Wacker Drive | Suite 3400 | Chicago | IL | 60601_x000D_
PH 312.422.6100 | DIR 312.422.6192_x000D_
_x000D_
[A close-up of a company name  Description automatically generated]&lt;https://url.us.m.mimecastprotect.com/s/YcclCo207XsXJ6Mlc6z4YM/&gt;_x000D_
_x000D_
_x000D_
</t>
  </si>
  <si>
    <t>[EXTERNAL] RE: AI Panel Group + Draft Discussion Topics</t>
  </si>
  <si>
    <t>Jamie Filipovic; Daniel Cravens; Kevin Golden; Kate DeGroot</t>
  </si>
  <si>
    <t xml:space="preserve">  CAUTION: This email originated from outside the organization._x000D_
  Do not click links or open attachments unless you are expecting them from the sender._x000D_
_x000D_
Great!_x000D_
_x000D_
Be well._x000D_
_x000D_
Sonia Maria Gipson Rankin_x000D_
Professor of Law, UNM Law_x000D_
Affiliated Faculty, Africana Studies Department_x000D_
sonia.rankin@law.unm.edu&lt;mailto:sonia.rankin@law.unm.edu&gt;_x000D_
_x000D_
_x000D_
From: Jamie Filipovic &lt;JFilipovic@ohaganmeyer.com&gt;_x000D_
Sent: Tuesday, April 9, 2024 8:42 AM_x000D_
To: Daniel Cravens &lt;dcravens@ohaganmeyer.com&gt;; Kevin Golden &lt;kgolden@ohaganmeyer.com&gt;; Sonia Gipson Rankin &lt;sonia.rankin@law.unm.edu&gt;; Kate DeGroot &lt;kdegroot@ohaganmeyer.com&gt;_x000D_
Subject: RE: AI Panel Group + Draft Discussion Topics_x000D_
_x000D_
You don't often get email from jfilipovic@ohaganmeyer.com&lt;mailto:jfilipovic@ohaganmeyer.com&gt;. Learn why this is important&lt;https://url.us.m.mimecastprotect.com/s/Fp8ECgJG6MIln4rAhNDNj4&gt;_x000D_
  [EXTERNAL]_x000D_
Me too.  Thanks._x000D_
_x000D_
From: Daniel Cravens &lt;dcravens@ohaganmeyer.com&lt;mailto:dcravens@ohaganmeyer.com&gt;&gt;_x000D_
Sent: Tuesday, April 9, 2024 9:12 AM_x000D_
To: Kevin Golden &lt;kgolden@ohaganmeyer.com&lt;mailto:kgolden@ohaganmeyer.com&gt;&gt;; Jamie Filipovic &lt;JFilipovic@ohaganmeyer.com&lt;mailto:JFilipovic@ohaganmeyer.com&gt;&gt;; Sonia Gipson Rankin &lt;sonia.rankin@law.unm.edu&lt;mailto:sonia.rankin@law.unm.edu&gt;&gt;; Kate DeGroot &lt;kdegroot@ohaganmeyer.com&lt;mailto:kdegroot@ohaganmeyer.com&gt;&gt;_x000D_
Subject: Re: AI Panel Group + Draft Discussion Topics_x000D_
_x000D_
Works for me_x000D_
_x000D_
Get Outlook for Android&lt;https://url.us.m.mimecastprotect.com/s/QwXRCjRkL6IjkZ2nSRWWQR&gt;_x000D_
_________________________________x000D_
From: Kevin Golden &lt;kgolden@ohaganmeyer.com&lt;mailto:kgolden@ohaganmeyer.com&gt;&gt;_x000D_
Sent: Tuesday, April 9, 2024 6:05:25 AM_x000D_
To: Jamie Filipovic &lt;JFilipovic@ohaganmeyer.com&lt;mailto:JFilipovic@ohaganmeyer.com&gt;&gt;; Sonia Gipson Rankin &lt;sonia.rankin@law.unm.edu&lt;mailto:sonia.rankin@law.unm.edu&gt;&gt;; Daniel Cravens &lt;dcravens@ohaganmeyer.com&lt;mailto:dcravens@ohaganmeyer.com&gt;&gt;; Kate DeGroot &lt;kdegroot@ohaganmeyer.com&lt;mailto:kdegroot@ohaganmeyer.com&gt;&gt;_x000D_
Subject: RE: AI Panel Group + Draft Discussion Topics_x000D_
_x000D_
_x000D_
My schedule just changed for tomorrow so might I propose Friday at 4:00 EST? That way we don’t need to get to Dan too early PST and have up to an hour, should we need it.  If that works, I can circulate the invite._x000D_
_x000D_
_x000D_
_x000D_
From: Jamie Filipovic &lt;JFilipovic@ohaganmeyer.com&lt;mailto:JFilipovic@ohaganmeyer.com&gt;&gt;_x000D_
Sent: Monday, April 8, 2024 6:26 PM_x000D_
To: Sonia Gipson Rankin &lt;sonia.rankin@law.unm.edu&lt;mailto:sonia.rankin@law.unm.edu&gt;&gt;; Daniel Cravens &lt;dcravens@ohaganmeyer.com&lt;mailto:dcravens@ohaganmeyer.com&gt;&gt;; Kevin Golden &lt;kgolden@ohaganmeyer.com&lt;mailto:kgolden@ohaganmeyer.com&gt;&gt;; Kate DeGroot &lt;kdegroot@ohaganmeyer.com&lt;mailto:kdegroot@ohaganmeyer.com&gt;&gt;_x000D_
Subject: RE: AI Panel Group + Draft Discussion Topics_x000D_
_x000D_
_x000D_
_x000D_
Thanks.  I can do these same time except not free after 5pm CST Friday._x000D_
_x000D_
_x000D_
_x000D_
_x000D_
_x000D_
JAMIE L. FILIPOVIC_x000D_
_x000D_
PARTNER_x000D_
_x000D_
LICENSED IN IL AND WI_x000D_
_x000D_
CERTIFIED NFL AGENT_x000D_
_x000D_
_x000D_
_x000D_
[cid:image001.png@01DA8A5E.74A61010]_x000D_
_x000D_
_x000D_
_x000D_
One E Wacker Dr.  | Suite 3400  | Chicago |  IL  | 60601_x000D_
_x000D_
PH 312.422.6100 |  DIR 312.422.6134 |  FX 312.422.6110_x000D_
_x000D_
       [cid:image002.jpg@01DA8A5E.74A61010]_x000D_
_x000D_
            Alexandria, VA • Boston • Charlotte • Chicago • Detroit • Los Angeles_x000D_
_x000D_
Orange County, CA • Philadelphia • Richmond • Washington D.C. • Wilmington, DE_x000D_
_x000D_
_x000D_
_x000D_
 https://ohaganmeyer.com/lawyer/jamie-l-filipovic/&lt;https://url.us.m.mimecastprotect.com/s/L9fWCkRlDXInZo7OUQ894h/&gt;_x000D_
_x000D_
_x000D_
_x000D_
_x000D_
_x000D_
_x000D_
_x000D_
From: Sonia Gipson Rankin &lt;sonia.rankin@law.unm.edu&lt;mailto:sonia.rankin@law.unm.edu&gt;&gt;_x000D_
Sent: Monday, April 8, 2024 4:48 PM_x000D_
To: Daniel Cravens &lt;dcravens@ohaganmeyer.com&lt;mailto:dcravens@ohaganmeyer.com&gt;&gt;; Kevin Golden &lt;kgolden@ohaganmeyer.com&lt;mailto:kgolden@ohaganmeyer.com&gt;&gt;; Kate DeGroot &lt;kdegroot@ohaganmeyer.com&lt;mailto:kdegroot@ohaganmeyer.com&gt;&gt;; Jamie Filipovic &lt;JFilipovic@ohaganmeyer.com&lt;mailto:JFilipovic@ohaganmeyer.com&gt;&gt;_x000D_
Subject: [EXTERNAL] RE: AI Panel Group + Draft Discussion Topics_x000D_
_x000D_
_x000D_
_x000D_
  CAUTION: This email originated from outside the organization._x000D_
  Do not click links or open attachments unless you are expecting them from the sender._x000D_
_x000D_
_x000D_
_x000D_
Hello!_x000D_
_x000D_
_x000D_
_x000D_
Just got out of class.  With those times, I can do:_x000D_
_x000D_
  *   Wednesday, 9 am to 10:30 am EST_x000D_
  *   Friday, 4 pm until 7 pm EST_x000D_
_x000D_
_x000D_
_x000D_
I have some other time blocks._x000D_
_x000D_
Be well!_x000D_
Sonia_x000D_
_x000D_
Sonia Maria Gipson Rankin_x000D_
Professor of Law, UNM Law_x000D_
Affiliated Faculty, Africana Studies Department_x000D_
sonia.rankin@law.unm.edu&lt;mailto:sonia.rankin@law.unm.edu&gt;_x000D_
_x000D_
_x000D_
_x000D_
_x000D_
_x000D_
From: Daniel Cravens &lt;dcravens@ohaganmeyer.com&lt;mailto:dcravens@ohaganmeyer.com&gt;&gt;_x000D_
Sent: Monday, April 8, 2024 12:24 PM_x000D_
To: Kevin Golden &lt;kgolden@ohaganmeyer.com&lt;mailto:kgolden@ohaganmeyer.com&gt;&gt;; Kate DeGroot &lt;kdegroot@ohaganmeyer.com&lt;mailto:kdegroot@ohaganmeyer.com&gt;&gt;; Jamie Filipovic &lt;JFilipovic@ohaganmeyer.com&lt;mailto:JFilipovic@ohaganmeyer.com&gt;&gt;; Sonia Gipson Rankin &lt;sonia.rankin@law.unm.edu&lt;mailto:sonia.rankin@law.unm.edu&gt;&gt;_x000D_
Subject: RE: AI Panel Group + Draft Discussion Topics_x000D_
_x000D_
_x000D_
_x000D_
You don't often get email from dcravens@ohaganmeyer.com&lt;mailto:dcravens@ohaganmeyer.com&gt;. Learn why this is important&lt;https://url.us.m.mimecastprotect.com/s/Fp8ECgJG6MIln4rAhNDNj4&gt;_x000D_
_x000D_
  [EXTERNAL]_x000D_
_x000D_
Today is booked for me. But I can do the other times that Kevin is available._x000D_
_x000D_
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_x000D_
_x000D_
Hello everyone!_x000D_
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_x000D_
_x000D_
Please let me know your availability this week for a 30 min call._x000D_
_x000D_
_x000D_
_x000D_
Thanks,_x000D_
_x000D_
Kate_x000D_
_x000D_
_x000D_
_x000D_
Kate DeGroot_x000D_
_x000D_
Marketing Manager_x000D_
_x000D_
One East Wacker Drive | Suite 3400 | Chicago | IL | 60601_x000D_
PH 312.422.6100 | DIR 312.422.6192_x000D_
_x000D_
[A close-up of a company name  Description automatically generated]&lt;https://url.us.m.mimecastprotect.com/s/O5URClYmDEIoD6y2Cq9tde/&gt;_x000D_
_x000D_
_x000D_
</t>
  </si>
  <si>
    <t>Daniel Cravens; Kevin Golden; Sonia Gipson Rankin; Kate DeGroot</t>
  </si>
  <si>
    <t xml:space="preserve">Me too.  Thanks._x000D_
_x000D_
From: Daniel Cravens &lt;dcravens@ohaganmeyer.com&gt;_x000D_
Sent: Tuesday, April 9, 2024 9:12 AM_x000D_
To: Kevin Golden &lt;kgolden@ohaganmeyer.com&gt;; Jamie Filipovic &lt;JFilipovic@ohaganmeyer.com&gt;; Sonia Gipson Rankin &lt;sonia.rankin@law.unm.edu&gt;; Kate DeGroot &lt;kdegroot@ohaganmeyer.com&gt;_x000D_
Subject: Re: AI Panel Group + Draft Discussion Topics_x000D_
_x000D_
Works for me_x000D_
_x000D_
Get Outlook for Android&lt;https://aka.ms/AAb9ysg&gt;_x000D_
_________________________________x000D_
From: Kevin Golden &lt;kgolden@ohaganmeyer.com&lt;mailto:kgolden@ohaganmeyer.com&gt;&gt;_x000D_
Sent: Tuesday, April 9, 2024 6:05:25 AM_x000D_
To: Jamie Filipovic &lt;JFilipovic@ohaganmeyer.com&lt;mailto:JFilipovic@ohaganmeyer.com&gt;&gt;; Sonia Gipson Rankin &lt;sonia.rankin@law.unm.edu&lt;mailto:sonia.rankin@law.unm.edu&gt;&gt;; Daniel Cravens &lt;dcravens@ohaganmeyer.com&lt;mailto:dcravens@ohaganmeyer.com&gt;&gt;; Kate DeGroot &lt;kdegroot@ohaganmeyer.com&lt;mailto:kdegroot@ohaganmeyer.com&gt;&gt;_x000D_
Subject: RE: AI Panel Group + Draft Discussion Topics_x000D_
_x000D_
_x000D_
My schedule just changed for tomorrow so might I propose Friday at 4:00 EST? That way we don’t need to get to Dan too early PST and have up to an hour, should we need it.  If that works, I can circulate the invite._x000D_
_x000D_
_x000D_
_x000D_
From: Jamie Filipovic &lt;JFilipovic@ohaganmeyer.com&lt;mailto:JFilipovic@ohaganmeyer.com&gt;&gt;_x000D_
Sent: Monday, April 8, 2024 6:26 PM_x000D_
To: Sonia Gipson Rankin &lt;sonia.rankin@law.unm.edu&lt;mailto:sonia.rankin@law.unm.edu&gt;&gt;; Daniel Cravens &lt;dcravens@ohaganmeyer.com&lt;mailto:dcravens@ohaganmeyer.com&gt;&gt;; Kevin Golden &lt;kgolden@ohaganmeyer.com&lt;mailto:kgolden@ohaganmeyer.com&gt;&gt;; Kate DeGroot &lt;kdegroot@ohaganmeyer.com&lt;mailto:kdegroot@ohaganmeyer.com&gt;&gt;_x000D_
Subject: RE: AI Panel Group + Draft Discussion Topics_x000D_
_x000D_
_x000D_
_x000D_
Thanks.  I can do these same time except not free after 5pm CST Friday._x000D_
_x000D_
_x000D_
_x000D_
_x000D_
_x000D_
JAMIE L. FILIPOVIC_x000D_
_x000D_
PARTNER_x000D_
_x000D_
LICENSED IN IL AND WI_x000D_
_x000D_
CERTIFIED NFL AGENT_x000D_
_x000D_
_x000D_
_x000D_
[cid:image001.png@01DA8A62.1B6FC9B0]_x000D_
_x000D_
_x000D_
_x000D_
One E Wacker Dr.  | Suite 3400  | Chicago |  IL  | 60601_x000D_
_x000D_
PH 312.422.6100 |  DIR 312.422.6134 |  FX 312.422.6110_x000D_
_x000D_
       [cid:image002.jpg@01DA8A62.1B6FC9B0]_x000D_
_x000D_
            Alexandria, VA • Boston • Charlotte • Chicago • Detroit • Los Angeles_x000D_
_x000D_
Orange County, CA • Philadelphia • Richmond • Washington D.C. • Wilmington, DE_x000D_
_x000D_
_x000D_
_x000D_
 https://ohaganmeyer.com/lawyer/jamie-l-filipovic/_x000D_
_x000D_
_x000D_
_x000D_
_x000D_
_x000D_
_x000D_
_x000D_
From: Sonia Gipson Rankin &lt;sonia.rankin@law.unm.edu&lt;mailto:sonia.rankin@law.unm.edu&gt;&gt;_x000D_
Sent: Monday, April 8, 2024 4:48 PM_x000D_
To: Daniel Cravens &lt;dcravens@ohaganmeyer.com&lt;mailto:dcravens@ohaganmeyer.com&gt;&gt;; Kevin Golden &lt;kgolden@ohaganmeyer.com&lt;mailto:kgolden@ohaganmeyer.com&gt;&gt;; Kate DeGroot &lt;kdegroot@ohaganmeyer.com&lt;mailto:kdegroot@ohaganmeyer.com&gt;&gt;; Jamie Filipovic &lt;JFilipovic@ohaganmeyer.com&lt;mailto:JFilipovic@ohaganmeyer.com&gt;&gt;_x000D_
Subject: [EXTERNAL] RE: AI Panel Group + Draft Discussion Topics_x000D_
_x000D_
_x000D_
_x000D_
  CAUTION: This email originated from outside the organization._x000D_
  Do not click links or open attachments unless you are expecting them from the sender._x000D_
_x000D_
_x000D_
_x000D_
Hello!_x000D_
_x000D_
_x000D_
_x000D_
Just got out of class.  With those times, I can do:_x000D_
_x000D_
  *   Wednesday, 9 am to 10:30 am EST_x000D_
  *   Friday, 4 pm until 7 pm EST_x000D_
_x000D_
_x000D_
_x000D_
I have some other time blocks._x000D_
_x000D_
Be well!_x000D_
Sonia_x000D_
_x000D_
Sonia Maria Gipson Rankin_x000D_
Professor of Law, UNM Law_x000D_
Affiliated Faculty, Africana Studies Department_x000D_
sonia.rankin@law.unm.edu&lt;mailto:sonia.rankin@law.unm.edu&gt;_x000D_
_x000D_
_x000D_
_x000D_
_x000D_
_x000D_
From: Daniel Cravens &lt;dcravens@ohaganmeyer.com&lt;mailto:dcravens@ohaganmeyer.com&gt;&gt;_x000D_
Sent: Monday, April 8, 2024 12:24 PM_x000D_
To: Kevin Golden &lt;kgolden@ohaganmeyer.com&lt;mailto:kgolden@ohaganmeyer.com&gt;&gt;; Kate DeGroot &lt;kdegroot@ohaganmeyer.com&lt;mailto:kdegroot@ohaganmeyer.com&gt;&gt;; Jamie Filipovic &lt;JFilipovic@ohaganmeyer.com&lt;mailto:JFilipovic@ohaganmeyer.com&gt;&gt;; Sonia Gipson Rankin &lt;sonia.rankin@law.unm.edu&lt;mailto:sonia.rankin@law.unm.edu&gt;&gt;_x000D_
Subject: RE: AI Panel Group + Draft Discussion Topics_x000D_
_x000D_
_x000D_
_x000D_
You don't often get email from dcravens@ohaganmeyer.com&lt;mailto:dcravens@ohaganmeyer.com&gt;. Learn why this is important&lt;https://url.us.m.mimecastprotect.com/s/Gm82CyPDM2sNE2yXTZ_1su&gt;_x000D_
_x000D_
  [EXTERNAL]_x000D_
_x000D_
Today is booked for me. But I can do the other times that Kevin is available._x000D_
_x000D_
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_x000D_
_x000D_
Hello everyone!_x000D_
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_x000D_
_x000D_
Please let me know your availability this week for a 30 min call._x000D_
_x000D_
_x000D_
_x000D_
Thanks,_x000D_
_x000D_
Kate_x000D_
_x000D_
_x000D_
_x000D_
Kate DeGroot_x000D_
_x000D_
Marketing Manager_x000D_
_x000D_
One East Wacker Drive | Suite 3400 | Chicago | IL | 60601_x000D_
PH 312.422.6100 | DIR 312.422.6192_x000D_
_x000D_
[A close-up of a company name  Description automatically generated]&lt;https://url.us.m.mimecastprotect.com/s/CcieCzpE9YcRvwmgHXezya/&gt;_x000D_
_x000D_
_x000D_
</t>
  </si>
  <si>
    <t>Re: AI Panel Group + Draft Discussion Topics</t>
  </si>
  <si>
    <t>Kevin Golden; Jamie Filipovic; Sonia Gipson Rankin; Kate DeGroot</t>
  </si>
  <si>
    <t xml:space="preserve">Works for me_x000D_
_x000D_
Get Outlook for Android&lt;https://aka.ms/AAb9ysg&gt;_x000D_
_________________________________x000D_
From: Kevin Golden &lt;kgolden@ohaganmeyer.com&gt;_x000D_
Sent: Tuesday, April 9, 2024 6:05:25 AM_x000D_
To: Jamie Filipovic &lt;JFilipovic@ohaganmeyer.com&gt;; Sonia Gipson Rankin &lt;sonia.rankin@law.unm.edu&gt;; Daniel Cravens &lt;dcravens@ohaganmeyer.com&gt;; Kate DeGroot &lt;kdegroot@ohaganmeyer.com&gt;_x000D_
Subject: RE: AI Panel Group + Draft Discussion Topics_x000D_
_x000D_
_x000D_
My schedule just changed for tomorrow so might I propose Friday at 4:00 EST? That way we don’t need to get to Dan too early PST and have up to an hour, should we need it.  If that works, I can circulate the invite._x000D_
_x000D_
_x000D_
_x000D_
From: Jamie Filipovic &lt;JFilipovic@ohaganmeyer.com&gt;_x000D_
Sent: Monday, April 8, 2024 6:26 PM_x000D_
To: Sonia Gipson Rankin &lt;sonia.rankin@law.unm.edu&gt;; Daniel Cravens &lt;dcravens@ohaganmeyer.com&gt;; Kevin Golden &lt;kgolden@ohaganmeyer.com&gt;; Kate DeGroot &lt;kdegroot@ohaganmeyer.com&gt;_x000D_
Subject: RE: AI Panel Group + Draft Discussion Topics_x000D_
_x000D_
_x000D_
_x000D_
Thanks.  I can do these same time except not free after 5pm CST Friday._x000D_
_x000D_
_x000D_
_x000D_
_x000D_
_x000D_
JAMIE L. FILIPOVIC_x000D_
_x000D_
PARTNER_x000D_
_x000D_
LICENSED IN IL AND WI_x000D_
_x000D_
CERTIFIED NFL AGENT_x000D_
_x000D_
_x000D_
_x000D_
[cid:image001.png@01DA8A5D.0E7485C0]_x000D_
_x000D_
_x000D_
_x000D_
One E Wacker Dr.  | Suite 3400  | Chicago |  IL  | 60601_x000D_
_x000D_
PH 312.422.6100 |  DIR 312.422.6134 |  FX 312.422.6110_x000D_
_x000D_
       [cid:image002.jpg@01DA8A5D.0E7485C0]_x000D_
_x000D_
            Alexandria, VA • Boston • Charlotte • Chicago • Detroit • Los Angeles_x000D_
_x000D_
Orange County, CA • Philadelphia • Richmond • Washington D.C. • Wilmington, DE_x000D_
_x000D_
_x000D_
_x000D_
 https://ohaganmeyer.com/lawyer/jamie-l-filipovic/_x000D_
_x000D_
_x000D_
_x000D_
_x000D_
_x000D_
_x000D_
_x000D_
From: Sonia Gipson Rankin &lt;sonia.rankin@law.unm.edu&lt;mailto:sonia.rankin@law.unm.edu&gt;&gt;_x000D_
Sent: Monday, April 8, 2024 4:48 PM_x000D_
To: Daniel Cravens &lt;dcravens@ohaganmeyer.com&lt;mailto:dcravens@ohaganmeyer.com&gt;&gt;; Kevin Golden &lt;kgolden@ohaganmeyer.com&lt;mailto:kgolden@ohaganmeyer.com&gt;&gt;; Kate DeGroot &lt;kdegroot@ohaganmeyer.com&lt;mailto:kdegroot@ohaganmeyer.com&gt;&gt;; Jamie Filipovic &lt;JFilipovic@ohaganmeyer.com&lt;mailto:JFilipovic@ohaganmeyer.com&gt;&gt;_x000D_
Subject: [EXTERNAL] RE: AI Panel Group + Draft Discussion Topics_x000D_
_x000D_
_x000D_
_x000D_
  CAUTION: This email originated from outside the organization._x000D_
  Do not click links or open attachments unless you are expecting them from the sender._x000D_
_x000D_
_x000D_
_x000D_
Hello!_x000D_
_x000D_
_x000D_
_x000D_
Just got out of class.  With those times, I can do:_x000D_
_x000D_
  *   Wednesday, 9 am to 10:30 am EST_x000D_
  *   Friday, 4 pm until 7 pm EST_x000D_
_x000D_
_x000D_
_x000D_
I have some other time blocks._x000D_
_x000D_
Be well!_x000D_
Sonia_x000D_
_x000D_
Sonia Maria Gipson Rankin_x000D_
Professor of Law, UNM Law_x000D_
Affiliated Faculty, Africana Studies Department_x000D_
sonia.rankin@law.unm.edu&lt;mailto:sonia.rankin@law.unm.edu&gt;_x000D_
_x000D_
_x000D_
_x000D_
_x000D_
_x000D_
From: Daniel Cravens &lt;dcravens@ohaganmeyer.com&lt;mailto:dcravens@ohaganmeyer.com&gt;&gt;_x000D_
Sent: Monday, April 8, 2024 12:24 PM_x000D_
To: Kevin Golden &lt;kgolden@ohaganmeyer.com&lt;mailto:kgolden@ohaganmeyer.com&gt;&gt;; Kate DeGroot &lt;kdegroot@ohaganmeyer.com&lt;mailto:kdegroot@ohaganmeyer.com&gt;&gt;; Jamie Filipovic &lt;JFilipovic@ohaganmeyer.com&lt;mailto:JFilipovic@ohaganmeyer.com&gt;&gt;; Sonia Gipson Rankin &lt;sonia.rankin@law.unm.edu&lt;mailto:sonia.rankin@law.unm.edu&gt;&gt;_x000D_
Subject: RE: AI Panel Group + Draft Discussion Topics_x000D_
_x000D_
_x000D_
_x000D_
You don't often get email from dcravens@ohaganmeyer.com&lt;mailto:dcravens@ohaganmeyer.com&gt;. Learn why this is important&lt;https://url.us.m.mimecastprotect.com/s/Gm82CyPDM2sNE2yXTZ_1su&gt;_x000D_
_x000D_
  [EXTERNAL]_x000D_
_x000D_
Today is booked for me. But I can do the other times that Kevin is available._x000D_
_x000D_
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_x000D_
_x000D_
Hello everyone!_x000D_
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_x000D_
_x000D_
Please let me know your availability this week for a 30 min call._x000D_
_x000D_
_x000D_
_x000D_
Thanks,_x000D_
_x000D_
Kate_x000D_
_x000D_
_x000D_
_x000D_
Kate DeGroot_x000D_
_x000D_
Marketing Manager_x000D_
_x000D_
One East Wacker Drive | Suite 3400 | Chicago | IL | 60601_x000D_
PH 312.422.6100 | DIR 312.422.6192_x000D_
_x000D_
[A close-up of a company name  Description automatically generated]&lt;https://url.us.m.mimecastprotect.com/s/CcieCzpE9YcRvwmgHXezya/&gt;_x000D_
_x000D_
_x000D_
</t>
  </si>
  <si>
    <t>Jamie Filipovic; Sonia Gipson Rankin; Daniel Cravens; Kate DeGroot</t>
  </si>
  <si>
    <t xml:space="preserve">My schedule just changed for tomorrow so might I propose Friday at 4:00 EST? That way we don’t need to get to Dan too early PST and have up to an hour, should we need it.  If that works, I can circulate the invite._x000D_
_x000D_
From: Jamie Filipovic &lt;JFilipovic@ohaganmeyer.com&gt;_x000D_
Sent: Monday, April 8, 2024 6:26 PM_x000D_
To: Sonia Gipson Rankin &lt;sonia.rankin@law.unm.edu&gt;; Daniel Cravens &lt;dcravens@ohaganmeyer.com&gt;; Kevin Golden &lt;kgolden@ohaganmeyer.com&gt;; Kate DeGroot &lt;kdegroot@ohaganmeyer.com&gt;_x000D_
Subject: RE: AI Panel Group + Draft Discussion Topics_x000D_
_x000D_
Thanks.  I can do these same time except not free after 5pm CST Friday._x000D_
_x000D_
_x000D_
JAMIE L. FILIPOVIC_x000D_
PARTNER_x000D_
LICENSED IN IL AND WI_x000D_
CERTIFIED NFL AGENT_x000D_
_x000D_
[cid:image001.png@01DA8A5D.0E7485C0]_x000D_
_x000D_
One E Wacker Dr.  | Suite 3400  | Chicago |  IL  | 60601_x000D_
PH 312.422.6100 |  DIR 312.422.6134 |  FX 312.422.6110_x000D_
       [cid:image002.jpg@01DA8A5D.0E7485C0]_x000D_
            Alexandria, VA • Boston • Charlotte • Chicago • Detroit • Los Angeles_x000D_
Orange County, CA • Philadelphia • Richmond • Washington D.C. • Wilmington, DE_x000D_
_x000D_
 https://ohaganmeyer.com/lawyer/jamie-l-filipovic/_x000D_
_x000D_
_x000D_
_x000D_
From: Sonia Gipson Rankin &lt;sonia.rankin@law.unm.edu&lt;mailto:sonia.rankin@law.unm.edu&gt;&gt;_x000D_
Sent: Monday, April 8, 2024 4:48 PM_x000D_
To: Daniel Cravens &lt;dcravens@ohaganmeyer.com&lt;mailto:dcravens@ohaganmeyer.com&gt;&gt;; Kevin Golden &lt;kgolden@ohaganmeyer.com&lt;mailto:kgolden@ohaganmeyer.com&gt;&gt;; Kate DeGroot &lt;kdegroot@ohaganmeyer.com&lt;mailto:kdegroot@ohaganmeyer.com&gt;&gt;; Jamie Filipovic &lt;JFilipovic@ohaganmeyer.com&lt;mailto:JFilipovic@ohaganmeyer.com&gt;&gt;_x000D_
Subject: [EXTERNAL] RE: AI Panel Group + Draft Discussion Topics_x000D_
_x000D_
  CAUTION: This email originated from outside the organization._x000D_
  Do not click links or open attachments unless you are expecting them from the sender._x000D_
_x000D_
Hello!_x000D_
_x000D_
Just got out of class.  With those times, I can do:_x000D_
_x000D_
  *   Wednesday, 9 am to 10:30 am EST_x000D_
  *   Friday, 4 pm until 7 pm EST_x000D_
_x000D_
I have some other time blocks._x000D_
Be well!_x000D_
Sonia_x000D_
Sonia Maria Gipson Rankin_x000D_
Professor of Law, UNM Law_x000D_
Affiliated Faculty, Africana Studies Department_x000D_
sonia.rankin@law.unm.edu&lt;mailto:sonia.rankin@law.unm.edu&gt;_x000D_
_x000D_
_x000D_
From: Daniel Cravens &lt;dcravens@ohaganmeyer.com&lt;mailto:dcravens@ohaganmeyer.com&gt;&gt;_x000D_
Sent: Monday, April 8, 2024 12:24 PM_x000D_
To: Kevin Golden &lt;kgolden@ohaganmeyer.com&lt;mailto:kgolden@ohaganmeyer.com&gt;&gt;; Kate DeGroot &lt;kdegroot@ohaganmeyer.com&lt;mailto:kdegroot@ohaganmeyer.com&gt;&gt;; Jamie Filipovic &lt;JFilipovic@ohaganmeyer.com&lt;mailto:JFilipovic@ohaganmeyer.com&gt;&gt;; Sonia Gipson Rankin &lt;sonia.rankin@law.unm.edu&lt;mailto:sonia.rankin@law.unm.edu&gt;&gt;_x000D_
Subject: RE: AI Panel Group + Draft Discussion Topics_x000D_
_x000D_
You don't often get email from dcravens@ohaganmeyer.com&lt;mailto:dcravens@ohaganmeyer.com&gt;. Learn why this is important&lt;https://url.us.m.mimecastprotect.com/s/Gm82CyPDM2sNE2yXTZ_1su&gt;_x000D_
  [EXTERNAL]_x000D_
Today is booked for me. But I can do the other times that Kevin is available.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url.us.m.mimecastprotect.com/s/CcieCzpE9YcRvwmgHXezya/&gt;_x000D_
_x000D_
</t>
  </si>
  <si>
    <t>Sonia Gipson Rankin; Daniel Cravens; Kevin Golden; Kate DeGroot</t>
  </si>
  <si>
    <t xml:space="preserve">Thanks.  I can do these same time except not free after 5pm CST Friday._x000D_
_x000D_
_x000D_
JAMIE L. FILIPOVIC_x000D_
PARTNER_x000D_
LICENSED IN IL AND WI_x000D_
CERTIFIED NFL AGENT_x000D_
_x000D_
[cid:image002.png@01DA89D9.CE302060]_x000D_
_x000D_
One E Wacker Dr.  | Suite 3400  | Chicago |  IL  | 60601_x000D_
PH 312.422.6100 |  DIR 312.422.6134 |  FX 312.422.6110_x000D_
       [cid:image003.jpg@01DA89D9.CE302060]_x000D_
            Alexandria, VA • Boston • Charlotte • Chicago • Detroit • Los Angeles_x000D_
Orange County, CA • Philadelphia • Richmond • Washington D.C. • Wilmington, DE_x000D_
_x000D_
 https://ohaganmeyer.com/lawyer/jamie-l-filipovic/_x000D_
_x000D_
_x000D_
_x000D_
From: Sonia Gipson Rankin &lt;sonia.rankin@law.unm.edu&gt;_x000D_
Sent: Monday, April 8, 2024 4:48 PM_x000D_
To: Daniel Cravens &lt;dcravens@ohaganmeyer.com&gt;; Kevin Golden &lt;kgolden@ohaganmeyer.com&gt;; Kate DeGroot &lt;kdegroot@ohaganmeyer.com&gt;; Jamie Filipovic &lt;JFilipovic@ohaganmeyer.com&gt;_x000D_
Subject: [EXTERNAL] RE: AI Panel Group + Draft Discussion Topics_x000D_
_x000D_
  CAUTION: This email originated from outside the organization._x000D_
  Do not click links or open attachments unless you are expecting them from the sender._x000D_
_x000D_
Hello!_x000D_
_x000D_
Just got out of class.  With those times, I can do:_x000D_
_x000D_
  *   Wednesday, 9 am to 10:30 am EST_x000D_
  *   Friday, 4 pm until 7 pm EST_x000D_
_x000D_
I have some other time blocks._x000D_
Be well!_x000D_
Sonia_x000D_
Sonia Maria Gipson Rankin_x000D_
Professor of Law, UNM Law_x000D_
Affiliated Faculty, Africana Studies Department_x000D_
sonia.rankin@law.unm.edu&lt;mailto:sonia.rankin@law.unm.edu&gt;_x000D_
_x000D_
_x000D_
From: Daniel Cravens &lt;dcravens@ohaganmeyer.com&lt;mailto:dcravens@ohaganmeyer.com&gt;&gt;_x000D_
Sent: Monday, April 8, 2024 12:24 PM_x000D_
To: Kevin Golden &lt;kgolden@ohaganmeyer.com&lt;mailto:kgolden@ohaganmeyer.com&gt;&gt;; Kate DeGroot &lt;kdegroot@ohaganmeyer.com&lt;mailto:kdegroot@ohaganmeyer.com&gt;&gt;; Jamie Filipovic &lt;JFilipovic@ohaganmeyer.com&lt;mailto:JFilipovic@ohaganmeyer.com&gt;&gt;; Sonia Gipson Rankin &lt;sonia.rankin@law.unm.edu&lt;mailto:sonia.rankin@law.unm.edu&gt;&gt;_x000D_
Subject: RE: AI Panel Group + Draft Discussion Topics_x000D_
_x000D_
You don't often get email from dcravens@ohaganmeyer.com&lt;mailto:dcravens@ohaganmeyer.com&gt;. Learn why this is important&lt;https://url.us.m.mimecastprotect.com/s/Gm82CyPDM2sNE2yXTZ_1su&gt;_x000D_
  [EXTERNAL]_x000D_
Today is booked for me. But I can do the other times that Kevin is available.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url.us.m.mimecastprotect.com/s/CcieCzpE9YcRvwmgHXezya/&gt;_x000D_
_x000D_
</t>
  </si>
  <si>
    <t>Daniel Cravens; Kevin Golden; Kate DeGroot; Jamie Filipovic</t>
  </si>
  <si>
    <t xml:space="preserve">  CAUTION: This email originated from outside the organization._x000D_
  Do not click links or open attachments unless you are expecting them from the sender._x000D_
_x000D_
Hello!_x000D_
_x000D_
Just got out of class.  With those times, I can do:_x000D_
_x000D_
  *   Wednesday, 9 am to 10:30 am EST_x000D_
  *   Friday, 4 pm until 7 pm EST_x000D_
_x000D_
I have some other time blocks._x000D_
Be well!_x000D_
Sonia_x000D_
_x000D_
Sonia Maria Gipson Rankin_x000D_
Professor of Law, UNM Law_x000D_
Affiliated Faculty, Africana Studies Department_x000D_
sonia.rankin@law.unm.edu&lt;mailto:sonia.rankin@law.unm.edu&gt;_x000D_
_x000D_
_x000D_
From: Daniel Cravens &lt;dcravens@ohaganmeyer.com&gt;_x000D_
Sent: Monday, April 8, 2024 12:24 PM_x000D_
To: Kevin Golden &lt;kgolden@ohaganmeyer.com&gt;; Kate DeGroot &lt;kdegroot@ohaganmeyer.com&gt;; Jamie Filipovic &lt;JFilipovic@ohaganmeyer.com&gt;; Sonia Gipson Rankin &lt;sonia.rankin@law.unm.edu&gt;_x000D_
Subject: RE: AI Panel Group + Draft Discussion Topics_x000D_
_x000D_
You don't often get email from dcravens@ohaganmeyer.com&lt;mailto:dcravens@ohaganmeyer.com&gt;. Learn why this is important&lt;https://url.us.m.mimecastprotect.com/s/7oTCCwpAZ7cLXVRYfV-axF&gt;_x000D_
  [EXTERNAL]_x000D_
Today is booked for me. But I can do the other times that Kevin is available._x000D_
_x000D_
From: Kevin Golden &lt;kgolden@ohaganmeyer.com&lt;mailto:kgolden@ohaganmeyer.com&gt;&gt;_x000D_
Sent: Monday, April 8, 2024 10:52 AM_x000D_
To: Kate DeGroot &lt;kdegroot@ohaganmeyer.com&lt;mailto:kdegroot@ohaganmeyer.com&gt;&gt;; Jamie Filipovic &lt;JFilipovic@ohaganmeyer.com&lt;mailto:JFilipovic@ohaganmeyer.com&gt;&gt;; Daniel Cravens &lt;dcravens@ohaganmeyer.com&lt;mailto:dcravens@ohaganmeyer.com&gt;&gt;; Sonia Gipson Rankin &lt;sonia.rankin@law.unm.edu&lt;mailto:sonia.rankin@law.unm.edu&gt;&gt;_x000D_
Subject: RE: AI Panel Group + Draft Discussion Topics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url.us.m.mimecastprotect.com/s/H_ViCxkB9LtJKRQrFvdfb4/&gt;_x000D_
_x000D_
</t>
  </si>
  <si>
    <t>Kevin Golden; Kate DeGroot; Jamie Filipovic; Sonia Gipson Rankin</t>
  </si>
  <si>
    <t xml:space="preserve">Today is booked for me. But I can do the other times that Kevin is available._x000D_
_x000D_
From: Kevin Golden &lt;kgolden@ohaganmeyer.com&gt;_x000D_
Sent: Monday, April 8, 2024 10:52 AM_x000D_
To: Kate DeGroot &lt;kdegroot@ohaganmeyer.com&gt;; Jamie Filipovic &lt;JFilipovic@ohaganmeyer.com&gt;; Daniel Cravens &lt;dcravens@ohaganmeyer.com&gt;; Sonia Gipson Rankin &lt;sonia.rankin@law.unm.edu&gt;_x000D_
Subject: RE: AI Panel Group + Draft Discussion Topics_x000D_
_x000D_
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From: Kate DeGroot &lt;kdegroot@ohaganmeyer.com&lt;mailto:kdegroot@ohaganmeyer.com&gt;&gt;_x000D_
Sent: Monday, April 8, 2024 1:40 PM_x000D_
To: Kevin Golden &lt;kgolden@ohaganmeyer.com&lt;mailto:kgolden@ohaganmeyer.com&gt;&gt;; Jamie Filipovic &lt;JFilipovic@ohaganmeyer.com&lt;mailto:JFilipovic@ohaganmeyer.com&gt;&gt;; Daniel Cravens &lt;dcravens@ohaganmeyer.com&lt;mailto:dcravens@ohaganmeyer.com&gt;&gt;; Sonia Gipson Rankin &lt;sonia.rankin@law.unm.edu&lt;mailto:sonia.rankin@law.unm.edu&gt;&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 xml:space="preserve">Thanks, Kate.  I am free most of this afternoon except for 2:30-3:00 EST.  I am at a conference Wednesday and Thursday but might be able to step out for a bit to chat either morning.  I am free tomorrow until 10:00 EST (then I’ll be traveling).  Friday I am free until 9:30 EST and then after 4:00 EST. That said, I will do my best to work around other’s schedules in light of my travel._x000D_
_x000D_
From: Kate DeGroot &lt;kdegroot@ohaganmeyer.com&gt;_x000D_
Sent: Monday, April 8, 2024 1:40 PM_x000D_
To: Kevin Golden &lt;kgolden@ohaganmeyer.com&gt;; Jamie Filipovic &lt;JFilipovic@ohaganmeyer.com&gt;; Daniel Cravens &lt;dcravens@ohaganmeyer.com&gt;; Sonia Gipson Rankin &lt;sonia.rankin@law.unm.edu&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Kate DeGroot; Kevin Golden; Jamie Filipovic; Sonia Gipson Rankin</t>
  </si>
  <si>
    <t xml:space="preserve">Thank you!_x000D_
_x000D_
From: Kate DeGroot &lt;kdegroot@ohaganmeyer.com&gt;_x000D_
Sent: Monday, April 8, 2024 10:40 AM_x000D_
To: Kevin Golden &lt;kgolden@ohaganmeyer.com&gt;; Jamie Filipovic &lt;JFilipovic@ohaganmeyer.com&gt;; Daniel Cravens &lt;dcravens@ohaganmeyer.com&gt;; Sonia Gipson Rankin &lt;sonia.rankin@law.unm.edu&gt;_x000D_
Subject: AI Panel Group + Draft Discussion Topics_x000D_
_x000D_
Hello everyone!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AI Panel Group + Draft Discussion Topics</t>
  </si>
  <si>
    <t>Kevin Golden; Jamie Filipovic; Daniel Cravens; Sonia Gipson Rankin</t>
  </si>
  <si>
    <t>DRAFT-AI-Panel-Discussion.docx</t>
  </si>
  <si>
    <t xml:space="preserve">Hello everyone!_x000D_
_x000D_
Our external AI Speaker, Sonia Maria Gipson Rankin has been kind enough to put together a list of topics for your group discussion on AI during the retreat. Please find a draft of topics attached. I have included Sonia on this email. I think it would be best to have a call with everyone to finalize everything._x000D_
_x000D_
Please let me know your availability this week for a 30 min call._x000D_
_x000D_
Thanks,_x000D_
_x000D_
Kate_x000D_
_x000D_
Kate DeGroot_x000D_
Marketing Manager_x000D_
One East Wacker Drive | Suite 3400 | Chicago | IL | 60601_x000D_
PH 312.422.6100 | DIR 312.422.6192_x000D_
[A close-up of a company name  Description automatically generated]&lt;https://ohaganmeyer.com/&gt;_x000D_
_x000D_
</t>
  </si>
  <si>
    <t>\Inbox\@Special\@News\</t>
  </si>
  <si>
    <t>Google Alert - "artificial intelligence"</t>
  </si>
  <si>
    <t>Google Alerts</t>
  </si>
  <si>
    <t xml:space="preserve">  CAUTION: This email originated from outside the organization._x000D_
  Do not click links or open attachments unless you are expecting them from the sender._x000D_
_x000D_
_x000D_
[Google] &lt;https://url.us.m.mimecastprotect.com/s/bHiKC5yr3Kh04Y6qc2Guhb&gt;_x000D_
"artificial intelligence"_x000D_
As-it-happens update ⋅ May 12, 2024_x000D_
NEWS_x000D_
Catholic Bishop warns against adoption of Artificial Intelligence in Nigeria &lt;https://url.us.m.mimecastprotect.com/s/dW3_C2koODtkOo8nFn461B&gt;_x000D_
Daily Post Nigeria_x000D_
The Catholic Bishop of Ekiti Diocese, Most Rev. Felix Femi Ajakaye, has warned against adoption of Artificial Intelligence in Nigeria._x000D_
[Facebook]&lt;https://url.us.m.mimecastprotect.com/s/qSKlCjRkL6IjP1Rptgq368&gt;       [Twitter] &lt;https://url.us.m.mimecastprotect.com/s/udpGCkRlDXIn135msGgqsX&gt;       Flag as irrelevant &lt;https://url.us.m.mimecastprotect.com/s/IQPKClYmDEIopqXgclDThu&gt;_x000D_
&lt;https://url.us.m.mimecastprotect.com/s/rZ53C31pOVCm0Y2LuqES54&gt;_x000D_
Lawmakers on Capitol Hill engage with robots to shape future AI regulations - YouTube &lt;https://url.us.m.mimecastprotect.com/s/rZ53C31pOVCm0Y2LuqES54&gt;_x000D_
YouTube_x000D_
Capitol Hill was invaded by robots and 7News On Your Side's Lindsey Mastis was there. Lawmakers have to set regulations for Artificial Intelligence ..._x000D_
[Facebook]&lt;https://url.us.m.mimecastprotect.com/s/hrAyCmZnGNI5DLWEFMqS4D&gt;       [Twitter] &lt;https://url.us.m.mimecastprotect.com/s/VNPBCn5o86hGjpmMcMf62U&gt;       Flag as irrelevant &lt;https://url.us.m.mimecastprotect.com/s/BkLGCo207XsXZpvxiB-MST&gt;_x000D_
See more results &lt;https://url.us.m.mimecastprotect.com/s/QFLqCpYq7LIzKEAXc5iqC4&gt; | Edit this alert&lt;https://url.us.m.mimecastprotect.com/s/shCACqxrDLuOl6XmIjcgno&gt;_x000D_
You have received this email because you have subscribed to Google Alerts._x000D_
Unsubscribe&lt;https://url.us.m.mimecastprotect.com/s/653jC4xq4GuJ3AlLTBA9PK&gt; | View all your alerts &lt;https://url.us.m.mimecastprotect.com/s/bHiKC5yr3Kh04Y6qc2Guhb&gt;_x000D_
[RSS] Receive this alert as RSS feed &lt;https://url.us.m.mimecastprotect.com/s/CXVqCrkvXVtAo32Ls2FbOg&gt;_x000D_
&lt;https://url.us.m.mimecastprotect.com/s/qrqkCv2zDLsWK0AMhvjWKW&gt;_x000D_
Send Feedback_x000D_
</t>
  </si>
  <si>
    <t xml:space="preserve">  CAUTION: This email originated from outside the organization._x000D_
  Do not click links or open attachments unless you are expecting them from the sender._x000D_
_x000D_
_x000D_
[Google] &lt;https://url.us.m.mimecastprotect.com/s/uCjQCBB2Q9FVBJPXTN7liP&gt;_x000D_
"artificial intelligence"_x000D_
As-it-happens update ⋅ May 12, 2024_x000D_
NEWS_x000D_
Schools turn to artificial intelligence to spot guns as companies press lawmakers for state funds | Ap &lt;https://url.us.m.mimecastprotect.com/s/jM0MCzpE9YcR9N8Yi4ONCo&gt;_x000D_
The Derrick_x000D_
Schools across the U.S. are increasingly turning to artificial intelligence and video cameras to spot guns. Some states are considering ..._x000D_
[Facebook]&lt;https://url.us.m.mimecastprotect.com/s/nHZ-CKr2m9hqmx8yTnVzmn&gt;       [Twitter] &lt;https://url.us.m.mimecastprotect.com/s/Fk0jCL92nWfP4MNDI1FAX4&gt;       Flag as irrelevant &lt;https://url.us.m.mimecastprotect.com/s/KJcgCM82oWc5WVxyTR4pPw&gt;_x000D_
See more results &lt;https://url.us.m.mimecastprotect.com/s/_2p6CNk2pWtNX5Vqc9MQ-G&gt; | Edit this alert&lt;https://url.us.m.mimecastprotect.com/s/loEkCOY2q6IA4r5LuJ1C44&gt;_x000D_
You have received this email because you have subscribed to Google Alerts._x000D_
Unsubscribe&lt;https://url.us.m.mimecastprotect.com/s/JekHCAD2AKu92JrKT8gvUr&gt; | View all your alerts &lt;https://url.us.m.mimecastprotect.com/s/uCjQCBB2Q9FVBJPXTN7liP&gt;_x000D_
[RSS] Receive this alert as RSS feed &lt;https://url.us.m.mimecastprotect.com/s/-DyMCPN9rWF4MAv1HVVWJ3&gt;_x000D_
&lt;https://url.us.m.mimecastprotect.com/s/8prsCQW2vgF6r4B1TK16Pu&gt;_x000D_
Send Feedback_x000D_
</t>
  </si>
  <si>
    <t xml:space="preserve">  CAUTION: This email originated from outside the organization._x000D_
  Do not click links or open attachments unless you are expecting them from the sender._x000D_
_x000D_
_x000D_
[Google] &lt;https://url.us.m.mimecastprotect.com/s/juR9CXD0npun07nwtDex-Y&gt;_x000D_
"artificial intelligence"_x000D_
As-it-happens update ⋅ May 12, 2024_x000D_
NEWS_x000D_
&lt;https://url.us.m.mimecastprotect.com/s/T18HCVOklnCl9jlGuGepWs&gt;_x000D_
Big Tech Giants' Profits Soar Amidst Waves of Mass Layoffs - YouTube &lt;https://url.us.m.mimecastprotect.com/s/T18HCVOklnCl9jlGuGepWs&gt;_x000D_
YouTube_x000D_
... artificial intelligence, the new frontier in tech. --- Tech | Earning | Apple | Alphabet | Amazon | Meta | Market | Wealth | Profit | Industry ..._x000D_
[Facebook]&lt;https://url.us.m.mimecastprotect.com/s/dR0YC4xq4GuJ3AJXS3PAcE&gt;       [Twitter] &lt;https://url.us.m.mimecastprotect.com/s/K2JjC5yr3Kh04Y0Bi9QzyZ&gt;       Flag as irrelevant &lt;https://url.us.m.mimecastprotect.com/s/qB_QC68v2Kco8lo5ivbVtg&gt;_x000D_
See more results &lt;https://url.us.m.mimecastprotect.com/s/MoA_C73wOVumojmDCPjTN-&gt; | Edit this alert&lt;https://url.us.m.mimecastprotect.com/s/kw81C82xOKsjL8joiyoSHf&gt;_x000D_
You have received this email because you have subscribed to Google Alerts._x000D_
Unsubscribe&lt;https://url.us.m.mimecastprotect.com/s/py3OCW6lmohjGwjJixmddW&gt; | View all your alerts &lt;https://url.us.m.mimecastprotect.com/s/juR9CXD0npun07nwtDex-Y&gt;_x000D_
[RSS] Receive this alert as RSS feed &lt;https://url.us.m.mimecastprotect.com/s/f3LTC9ryOYhm9VmGCxEfIQ&gt;_x000D_
&lt;https://url.us.m.mimecastprotect.com/s/U2LEC0RmODI2Z021UNyZC4&gt;_x000D_
Send Feedback_x000D_
</t>
  </si>
  <si>
    <t xml:space="preserve">  CAUTION: This email originated from outside the organization._x000D_
  Do not click links or open attachments unless you are expecting them from the sender._x000D_
_x000D_
_x000D_
[Google] &lt;https://url.us.m.mimecastprotect.com/s/x7ltC2koODtkOop5UvsX3u&gt;_x000D_
"artificial intelligence"_x000D_
As-it-happens update ⋅ May 12, 2024_x000D_
NEWS_x000D_
2 Artificial Intelligence (AI) Stocks to Buy Now, and 1 to Avoid Like the Plague &lt;https://url.us.m.mimecastprotect.com/s/pG-4CPN9rWF4MAKzIzEXbX&gt;_x000D_
The Motley Fool_x000D_
What's happened to the artificial intelligence (AI) rally? It's the question many investors are asking -- and for good reason. Shares of the hottest ..._x000D_
[Facebook]&lt;https://url.us.m.mimecastprotect.com/s/sOQoC0RmODI2Z0GNsJzfAf&gt;       [Twitter] &lt;https://url.us.m.mimecastprotect.com/s/4WGCCgJG6MIlp5AEh4Hkr7&gt;       Flag as irrelevant &lt;https://url.us.m.mimecastprotect.com/s/LS4hCjRkL6IjP1noFOobDJ&gt;_x000D_
Schools turn to artificial intelligence to spot guns as companies press lawmakers for state funds &lt;https://url.us.m.mimecastprotect.com/s/KyimCQW2vgF6r4kviPdkGC&gt;_x000D_
Stars and Stripes_x000D_
... ZeroEyes analyst Mario Hernandez demonstrates the use of artificial intelligence ..._x000D_
[Facebook]&lt;https://url.us.m.mimecastprotect.com/s/0OrACkRlDXIn13O2f60krZ&gt;       [Twitter] &lt;https://url.us.m.mimecastprotect.com/s/ggaOClYmDEIopq2RUAaBWW&gt;       Flag as irrelevant &lt;https://url.us.m.mimecastprotect.com/s/VNbECmZnGNI5DLjyUK59il&gt;_x000D_
Journal Article: “Guidance Needed For Using Artificial Intelligence to Screen Journal ... - INFOdocket &lt;https://url.us.m.mimecastprotect.com/s/mdyFCR60wjhrBPv4fPZN9R&gt;_x000D_
INFOdocket_x000D_
Journals and publishers are increasingly using artificial intelligence (AI) to screen submissions for potential misconduct, including plagiarism and ..._x000D_
[Facebook]&lt;https://url.us.m.mimecastprotect.com/s/OEO9Cn5o86hGjp79tgid8V&gt;       [Twitter] &lt;https://url.us.m.mimecastprotect.com/s/oDeACo207XsXZpr2Tpjw3O&gt;       Flag as irrelevant &lt;https://url.us.m.mimecastprotect.com/s/jdzMCpYq7LIzKEn4Cw2RaM&gt;_x000D_
How artificial intelligence could trigger an art revolution bigger than Impressionism &lt;https://url.us.m.mimecastprotect.com/s/X75wCVOklnCl9jxqhJUMn1&gt;_x000D_
The Independent_x000D_
How artificial intelligence is about to trigger an art revolution (that could be bigger than Impressionism). Artists are up in arms with Google for ..._x000D_
[Facebook]&lt;https://url.us.m.mimecastprotect.com/s/bqGJCqxrDLuOl68YSmJGou&gt;       [Twitter] &lt;https://url.us.m.mimecastprotect.com/s/9yufCrkvXVtAo38Qt9CIKl&gt;       Flag as irrelevant &lt;https://url.us.m.mimecastprotect.com/s/Vk2HCv2zDLsWK07wU4wpvx&gt;_x000D_
Everything you need to know about artificial intelligence - Yahoo &lt;https://url.us.m.mimecastprotect.com/s/WDZVCW6lmohjGw5rFmWN9I&gt;_x000D_
Yahoo_x000D_
Machine superintelligence is still years away, but artificial intelligence is rapidly reshaping transportation, medicine, agriculture and more._x000D_
[Facebook]&lt;https://url.us.m.mimecastprotect.com/s/PgcWCwpAZ7cL9ZGlUw7A5D&gt;       [Twitter] &lt;https://url.us.m.mimecastprotect.com/s/NSXFCxkB9LtJwq1ETkrso0&gt;       Flag as irrelevant &lt;https://url.us.m.mimecastprotect.com/s/Id1OCyPDM2sNkmrOh8QEs_&gt;_x000D_
I, Robot Review, Part 3: Why Must Robots Always Enslave Us? | Mind Matters &lt;https://url.us.m.mimecastprotect.com/s/ON0DCXD0npun07XEf9ao_f&gt;_x000D_
Mind Matters_x000D_
Through articles and podcasts, it explores issues, challenges, and controversies relating to human and artificial intelligence from a perspective that ..._x000D_
[Facebook]&lt;https://url.us.m.mimecastprotect.com/s/XtaDCzpE9YcR9NMWHQnu1K&gt;       [Twitter] &lt;https://url.us.m.mimecastprotect.com/s/T4RwCAD2AKu92JNpSKYUgA&gt;       Flag as irrelevant &lt;https://url.us.m.mimecastprotect.com/s/j8JJCBB2Q9FVBJ7WSw6iKk&gt;_x000D_
&lt;https://url.us.m.mimecastprotect.com/s/zQIqCYEn0qS3OoLVH3QKUW&gt;_x000D_
WATCH: Spurs phenom Victor Wembanyama receives 2024 NBA Rookie of the Year award &lt;https://url.us.m.mimecastprotect.com/s/zQIqCYEn0qS3OoLVH3QKUW&gt;_x000D_
KSAT_x000D_
In our commitment to covering our communities with innovation and excellence, we incorporate Artificial Intelligence (AI) technologies to enhance ..._x000D_
[Facebook]&lt;https://url.us.m.mimecastprotect.com/s/SEnACDk2PWtB0r5YiPOoJd&gt;       [Twitter] &lt;https://url.us.m.mimecastprotect.com/s/3o0pCER2GWIWMo34Uz3fl3&gt;       Flag as irrelevant &lt;https://url.us.m.mimecastprotect.com/s/UBg-CG62gWhJGZ13Tgy0b3&gt;_x000D_
&lt;https://url.us.m.mimecastprotect.com/s/5OErCZ6oprhM2n5KSNA3ZB&gt;_x000D_
Science Spectrum holds pet costume contest - Fox34.com &lt;https://url.us.m.mimecastprotect.com/s/5OErCZ6oprhM2n5KSNA3ZB&gt;_x000D_
Fox34.com_x000D_
... the communities we ..._x000D_
[Facebook]&lt;https://url.us.m.mimecastprotect.com/s/25nZCJ62lWh85Lq9CR0FOe&gt;       [Twitter] &lt;https://url.us.m.mimecastprotect.com/s/VzJDCKr2m9hqmx27CWNqPo&gt;       Flag as irrelevant &lt;https://url.us.m.mimecastprotect.com/s/67FRCL92nWfP4MRBcDYchb&gt;_x000D_
See more results &lt;https://url.us.m.mimecastprotect.com/s/I2k2CM82oWc5WVqBUzEs5G&gt; | Edit this alert&lt;https://url.us.m.mimecastprotect.com/s/6uWBCNk2pWtNX50khYxbcy&gt;_x000D_
You have received this email because you have subscribed to Google Alerts._x000D_
Unsubscribe&lt;https://url.us.m.mimecastprotect.com/s/yvTlC1wnQ3Cp5wMJcm6KCb&gt; | View all your alerts &lt;https://url.us.m.mimecastprotect.com/s/x7ltC2koODtkOop5UvsX3u&gt;_x000D_
[RSS] Receive this alert as RSS feed &lt;https://url.us.m.mimecastprotect.com/s/ZNp8COY2q6IA4rp1tEq_1Co&gt;_x000D_
&lt;https://url.us.m.mimecastprotect.com/s/sOemCPN9rWF4MAKzIzzWAnv&gt;_x000D_
Send Feedback_x000D_
</t>
  </si>
  <si>
    <t xml:space="preserve">  CAUTION: This email originated from outside the organization._x000D_
  Do not click links or open attachments unless you are expecting them from the sender._x000D_
_x000D_
_x000D_
[Google] &lt;https://url.us.m.mimecastprotect.com/s/5ZFOCQW2vgF6rmVnIrf0-x&gt;_x000D_
"artificial intelligence"_x000D_
As-it-happens update ⋅ May 12, 2024_x000D_
NEWS_x000D_
2 Nasdaq Stocks That Could Crush Nvidia and Deliver Bigger Gains, Thanks to Artificial ... &lt;https://url.us.m.mimecastprotect.com/s/0F6OCM82oWc5WGPpfwUjmC&gt;_x000D_
Yahoo Finance_x000D_
2 Nasdaq Stocks That Could Crush Nvidia and Deliver Bigger Gains, Thanks to Artificial Intelligence (AI). Harsh Chauhan, The Motley Fool. Sat, May ..._x000D_
[Facebook]&lt;https://url.us.m.mimecastprotect.com/s/GcptC1wnQ3Cp5Kgrikfeks&gt;       [Twitter] &lt;https://url.us.m.mimecastprotect.com/s/piYlC2koODtkOArLfmYHJV&gt;       Flag as irrelevant &lt;https://url.us.m.mimecastprotect.com/s/paCVC31pOVCm0V3jH8VRu-&gt;_x000D_
World Communication Day: Artificial Intelligence and the Wisdom of the Heart &lt;https://url.us.m.mimecastprotect.com/s/NMJOCNk2pWtNX1LYt4MxT9&gt;_x000D_
Vatican News_x000D_
Artificial Intelligence (AI), described in simple terms as “technology that enables computers and machines to simulate human intelligence and problem- ..._x000D_
[Facebook]&lt;https://url.us.m.mimecastprotect.com/s/t22VC4xq4GuJ3GPZs8U2Go&gt;       [Twitter] &lt;https://url.us.m.mimecastprotect.com/s/W3s7C5yr3Kh04O8yU3CEOw&gt;       Flag as irrelevant &lt;https://url.us.m.mimecastprotect.com/s/cGJeC68v2Kco8xkRU1_CKM&gt;_x000D_
Schools turn to artificial intelligence to spot guns - The Press Democrat &lt;https://url.us.m.mimecastprotect.com/s/d1fYCOY2q6IA4oYDUkOV58&gt;_x000D_
The Press Democrat_x000D_
Kansas could soon offer up to $5 million in grants for schools to outfit surveillance cameras with artificial intelligence systems that can spot ..._x000D_
[Facebook]&lt;https://url.us.m.mimecastprotect.com/s/Grj8C73wOVumo9MrH5_mfM&gt;       [Twitter] &lt;https://url.us.m.mimecastprotect.com/s/R6lGC82xOKsjLx3mCx9xWW&gt;       Flag as irrelevant &lt;https://url.us.m.mimecastprotect.com/s/pR6ZC9ryOYhm9PnJHJqyA5&gt;_x000D_
See more results &lt;https://url.us.m.mimecastprotect.com/s/KasTC0RmODI2ZlvnS1zf3k&gt; | Edit this alert&lt;https://url.us.m.mimecastprotect.com/s/3cMICgJG6MIlpn6vCVXWFw&gt;_x000D_
You have received this email because you have subscribed to Google Alerts._x000D_
Unsubscribe&lt;https://url.us.m.mimecastprotect.com/s/v0b0CPN9rWF4MqgBijoUR7&gt; | View all your alerts &lt;https://url.us.m.mimecastprotect.com/s/5ZFOCQW2vgF6rmVnIrf0-x&gt;_x000D_
[RSS] Receive this alert as RSS feed &lt;https://url.us.m.mimecastprotect.com/s/mL3sCjRkL6IjPkEzC9ptS_&gt;_x000D_
&lt;https://url.us.m.mimecastprotect.com/s/_OwuCkRlDXIn1ZlDTZpvnd&gt;_x000D_
Send Feedback_x000D_
</t>
  </si>
  <si>
    <t xml:space="preserve">  CAUTION: This email originated from outside the organization._x000D_
  Do not click links or open attachments unless you are expecting them from the sender._x000D_
_x000D_
_x000D_
[Google] &lt;https://url.us.m.mimecastprotect.com/s/7nU-CkRlDXIn1ZB6cGDnjV&gt;_x000D_
"artificial intelligence"_x000D_
As-it-happens update ⋅ May 12, 2024_x000D_
NEWS_x000D_
&lt;https://url.us.m.mimecastprotect.com/s/j-DBC2koODtkOA3JFn_7ae&gt;_x000D_
Schools turn to artificial intelligence to spot guns as companies press lawmakers for state funds &lt;https://url.us.m.mimecastprotect.com/s/j-DBC2koODtkOA3JFn_7ae&gt;_x000D_
ABC News - The Walt Disney Company_x000D_
ZeroEyes uses artificial intelligence with surveillance cameras to identify visible guns, then flashes an alert to an operations center staffed around ..._x000D_
[Facebook]&lt;https://url.us.m.mimecastprotect.com/s/ejwyCwpAZ7cL9XxzSmXqR5&gt;       [Twitter] &lt;https://url.us.m.mimecastprotect.com/s/ycjGCxkB9LtJwKv4fDEAPY&gt;       Flag as irrelevant &lt;https://url.us.m.mimecastprotect.com/s/huvYCyPDM2sNkEozH5zqM0&gt;_x000D_
Schools turn to artificial intelligence to spot guns as companies press lawmakers for state funds &lt;https://url.us.m.mimecastprotect.com/s/8RTiC31pOVCm0VKJIqyGDK&gt;_x000D_
WNKY_x000D_
TOPEKA, Kan. (AP) — Schools across the U.S. are increasingly turning to artificial intelligence and video cameras to spot guns._x000D_
[Facebook]&lt;https://url.us.m.mimecastprotect.com/s/8RX7CzpE9YcR9vqpCvuyto&gt;       [Twitter] &lt;https://url.us.m.mimecastprotect.com/s/B3GXCAD2AKu92MO3FZouzQ&gt;       Flag as irrelevant &lt;https://url.us.m.mimecastprotect.com/s/FgP5CBB2Q9FVB3K9HVtLjG&gt;_x000D_
Artificial Intelligence and Climate Change: More than meets the eye | Ctech &lt;https://url.us.m.mimecastprotect.com/s/lC5vC4xq4GuJ3G5QfB3XUv&gt;_x000D_
CTech_x000D_
Another concern is the potential misuse of AI capabilities from an environmental perspective. Artificial intelligence can increase consumer ..._x000D_
[Facebook]&lt;https://url.us.m.mimecastprotect.com/s/tGrNCDk2PWtB0QAKH3zo_0&gt;       [Twitter] &lt;https://url.us.m.mimecastprotect.com/s/NsMaCER2GWIWMKxJcEJUfA&gt;       Flag as irrelevant &lt;https://url.us.m.mimecastprotect.com/s/FcuNCG62gWhJGo4pfqrYL1&gt;_x000D_
Schools turn to artificial intelligence to spot guns as companies press lawmakers for state funds &lt;https://url.us.m.mimecastprotect.com/s/J5KvC5yr3Kh04O9QS2gvK6&gt;_x000D_
Newsday_x000D_
TOPEKA, Kan. — Kansas could soon offer up to $5 million in grants for schools to outfit surveillance cameras with artificial intelligence systems ..._x000D_
[Facebook]&lt;https://url.us.m.mimecastprotect.com/s/ZoLTCJ62lWh85PwmFQLeNt&gt;       [Twitter] &lt;https://url.us.m.mimecastprotect.com/s/H8XmCKr2m9hqm0WvF1vqYe&gt;       Flag as irrelevant &lt;https://url.us.m.mimecastprotect.com/s/VjB9CL92nWfP459pHpPfK6&gt;_x000D_
Advancements in Artificial Intelligence for Precision Diagnosis and Treatment of Myocardial ... &lt;https://url.us.m.mimecastprotect.com/s/TBaHC68v2Kco8xmAsxU3ob&gt;_x000D_
Cureus_x000D_
... artificial intelligence (AI) have opened up interesting new avenues for optimizing primary preventive efforts for CAD and improving risk ..._x000D_
[Facebook]&lt;https://url.us.m.mimecastprotect.com/s/QOG9CM82oWc5WG30IyvnH6&gt;       [Twitter] &lt;https://url.us.m.mimecastprotect.com/s/tyw_CNk2pWtNX13rHAeYCG&gt;       Flag as irrelevant &lt;https://url.us.m.mimecastprotect.com/s/Ku4BCOY2q6IA4ox9hQJjzo&gt;_x000D_
Schools turn to artificial intelligence to spot guns as companies press lawmakers for state funds | Wire &lt;https://url.us.m.mimecastprotect.com/s/mG20C73wOVumo9NxIRiJGp&gt;_x000D_
Chronicle-Tribune_x000D_
ZeroEyes analyst Mario Hernandez demonstrates the use of artificial intelligence with surveillance cameras to identify visible guns at the company's ..._x000D_
[Facebook]&lt;https://url.us.m.mimecastprotect.com/s/2SyuCPN9rWF4MqXrIKrT_u&gt;       [Twitter] &lt;https://url.us.m.mimecastprotect.com/s/sMd6CQW2vgF6rmPESpmLDJ&gt;       Flag as irrelevant &lt;https://url.us.m.mimecastprotect.com/s/6vQ_CR60wjhrB8WkCl4O9M&gt;_x000D_
&lt;https://url.us.m.mimecastprotect.com/s/ZKHPC82xOKsjLxqZhzA4Pn&gt;_x000D_
Cybersecurity 'arms race' amped up by rise of artificial intelligence - YouTube &lt;https://url.us.m.mimecastprotect.com/s/ZKHPC82xOKsjLxqZhzA4Pn&gt;_x000D_
YouTube_x000D_
“With the rapid emergence of artificial intelligence, the race has ... artificial intelligence in cybersecurity. In partnership with Palo Alto Networks._x000D_
[Facebook]&lt;https://url.us.m.mimecastprotect.com/s/4SP6CVOklnCl91yLiniDU6&gt;       [Twitter] &lt;https://url.us.m.mimecastprotect.com/s/76_PCW6lmohjGvqgh9H_zH&gt;       Flag as irrelevant &lt;https://url.us.m.mimecastprotect.com/s/YFk6CXD0npun03Kyc5F1kd&gt;_x000D_
&lt;https://url.us.m.mimecastprotect.com/s/ucrtC9ryOYhm9PqgIZldda&gt;_x000D_
Cybersecurity 'arms race' amped up by rise of artificial intelligence | Sky News Australia &lt;https://url.us.m.mimecastprotect.com/s/ucrtC9ryOYhm9PqgIZldda&gt;_x000D_
Sky News Australia_x000D_
Mr Greenwood sat down with Palo Alto Networks Regional Vice President Steve Manley to discuss the implications of artificial intelligence in ..._x000D_
[Facebook]&lt;https://url.us.m.mimecastprotect.com/s/fxxcCYEn0qS3OPlJTECckJ&gt;       [Twitter] &lt;https://url.us.m.mimecastprotect.com/s/fBv3CZ6oprhM2ygVIDWmYM&gt;       Flag as irrelevant &lt;https://url.us.m.mimecastprotect.com/s/T9FwC1wnQ3Cp5KGDILBW0g7&gt;_x000D_
&lt;https://url.us.m.mimecastprotect.com/s/RzWTC0RmODI2ZlBDtoNUUL&gt;_x000D_
Cybersecurity 'arms race' amped up by rise of artificial intelligence | The Mercury &lt;https://url.us.m.mimecastprotect.com/s/RzWTC0RmODI2ZlBDtoNUUL&gt;_x000D_
The Mercury_x000D_
Cybersecurity 'arms race' amped up by rise of artificial intelligence. 5 minutes ago. Sky News Business Editor Ross Greenwood says a “corporate arms ..._x000D_
[Facebook]&lt;https://url.us.m.mimecastprotect.com/s/X-_VC2koODtkOA3JFnnaVUI&gt;      [Twitter] &lt;https://url.us.m.mimecastprotect.com/s/cawHC31pOVCm0VKJIgqTOpb&gt;      Flag as irrelevant &lt;https://url.us.m.mimecastprotect.com/s/GTTtC4xq4GuJ3G5QfOB3Ehn&gt;_x000D_
&lt;https://url.us.m.mimecastprotect.com/s/_OfsCgJG6MIlpnyxi6B_eE&gt;_x000D_
Sturgis Public Library hosts plant auction to raise funds for kids' summer reading programs &lt;https://url.us.m.mimecastprotect.com/s/_OfsCgJG6MIlpnyxi6B_eE&gt;_x000D_
KEVN_x000D_
Click here to learn ..._x000D_
[Facebook]&lt;https://url.us.m.mimecastprotect.com/s/OekbC5yr3Kh04O9QSz2It82&gt;      [Twitter] &lt;https://url.us.m.mimecastprotect.com/s/6Zd6C68v2Kco8xmAspxW95s&gt;      Flag as irrelevant &lt;https://url.us.m.mimecastprotect.com/s/D3k6C73wOVumo9NxI8RIxGj&gt;_x000D_
See more results &lt;https://url.us.m.mimecastprotect.com/s/5754C82xOKsjLxqZhnzV1SY&gt; | Edit this alert&lt;https://url.us.m.mimecastprotect.com/s/UCT5C9ryOYhm9PqgIoZbg6X&gt;_x000D_
You have received this email because you have subscribed to Google Alerts._x000D_
Unsubscribe&lt;https://url.us.m.mimecastprotect.com/s/Eiz2CjRkL6IjPkmMhg9GB9&gt; | View all your alerts &lt;https://url.us.m.mimecastprotect.com/s/7nU-CkRlDXIn1ZB6cGDnjV&gt;_x000D_
[RSS] Receive this alert as RSS feed &lt;https://url.us.m.mimecastprotect.com/s/WJ9PC0RmODI2ZlBDtwoXrXE&gt;_x000D_
&lt;https://url.us.m.mimecastprotect.com/s/EV3JCgJG6MIlpnyxiN6Mp65&gt;_x000D_
Send Feedback_x000D_
</t>
  </si>
  <si>
    <t xml:space="preserve">  CAUTION: This email originated from outside the organization._x000D_
  Do not click links or open attachments unless you are expecting them from the sender._x000D_
_x000D_
_x000D_
[Google] &lt;https://url.us.m.mimecastprotect.com/s/UxIgCyPDM2sNkE5kIAdUzY&gt;_x000D_
"artificial intelligence"_x000D_
As-it-happens update ⋅ May 12, 2024_x000D_
NEWS_x000D_
This Is What the Latest Artificial Intelligence (AI) Earnings Reports Say About Nvidia Stock's Future &lt;https://url.us.m.mimecastprotect.com/s/LQrCCqxrDLuOlGjlUZF_B2&gt;_x000D_
The Motley Fool_x000D_
The artificial intelligence (AI) market has continued gaining traction in 2024 as companies spend huge amounts of money on building up infrastructure ..._x000D_
[Facebook]&lt;https://url.us.m.mimecastprotect.com/s/yn0cCKr2m9hqm05mSXRP2g&gt;       [Twitter] &lt;https://url.us.m.mimecastprotect.com/s/AkU6CL92nWfP45n4IxqqF1&gt;       Flag as irrelevant &lt;https://url.us.m.mimecastprotect.com/s/hEs8CM82oWc5WG4WS7h0hx&gt;_x000D_
Schools turn to artificial intelligence to spot guns as companies press lawmakers for state funds &lt;https://url.us.m.mimecastprotect.com/s/Upd-CrkvXVtAoXloizlu8D&gt;_x000D_
KXAN_x000D_
TOPEKA, Kan. (AP) — Kansas could soon offer up to $5 million in grants for schools to outfit surveillance cameras with artificial intelligence ..._x000D_
[Facebook]&lt;https://url.us.m.mimecastprotect.com/s/c3_UCNk2pWtNX1mXIPHv8v&gt;       [Twitter] &lt;https://url.us.m.mimecastprotect.com/s/8XKFCOY2q6IA4om4ildBa7&gt;       Flag as irrelevant &lt;https://url.us.m.mimecastprotect.com/s/Y3dmCPN9rWF4MqEMFpGtkH&gt;_x000D_
Artificial intelligence in ophthalmology III: systemic disease prediction - ScienceDirect.com &lt;https://url.us.m.mimecastprotect.com/s/3VYNCv2zDLsWKozKtzMqmJ&gt;_x000D_
ScienceDirect.com_x000D_
Artificial intelligence-based ocular image analysis for renal diseases. Retinal vascular changes are also associated with chronic kidney disease (CKD) ..._x000D_
[Facebook]&lt;https://url.us.m.mimecastprotect.com/s/r3bZCQW2vgF6rmjrS6o0SS&gt;       [Twitter] &lt;https://url.us.m.mimecastprotect.com/s/hs99CR60wjhrB8qBF7QOT4&gt;       Flag as irrelevant &lt;https://url.us.m.mimecastprotect.com/s/mb6gCVOklnCl91o9slVMlN&gt;_x000D_
IBM Launches Service to Help Enterprises Add GenAI Copilots - PYMNTS.com &lt;https://url.us.m.mimecastprotect.com/s/PQM0CwpAZ7cL9X39tKjodw&gt;_x000D_
PYMNTS.com_x000D_
IBM has introduced a new service that will help enterprises integrate generative artificial intelligence (AI) copilots into their organizations._x000D_
[Facebook]&lt;https://url.us.m.mimecastprotect.com/s/yt-rCW6lmohjGvmGTvvraE&gt;       [Twitter] &lt;https://url.us.m.mimecastprotect.com/s/vPqDCXD0npun03o0fR4hY2&gt;       Flag as irrelevant &lt;https://url.us.m.mimecastprotect.com/s/rhIWCYEn0qS3OP2OHnfzwE&gt;_x000D_
See more results &lt;https://url.us.m.mimecastprotect.com/s/hB_8CZ6oprhM2y92Svj-_x&gt; | Edit this alert&lt;https://url.us.m.mimecastprotect.com/s/UoQkC1wnQ3Cp5KN5SQY3Fp&gt;_x000D_
You have received this email because you have subscribed to Google Alerts._x000D_
Unsubscribe&lt;https://url.us.m.mimecastprotect.com/s/ZDHbCxkB9LtJwKowhRlc6o&gt; | View all your alerts &lt;https://url.us.m.mimecastprotect.com/s/UxIgCyPDM2sNkE5kIAdUzY&gt;_x000D_
[RSS] Receive this alert as RSS feed &lt;https://url.us.m.mimecastprotect.com/s/p97dC2koODtkOAzOHyTKGi&gt;_x000D_
&lt;https://url.us.m.mimecastprotect.com/s/fywkC31pOVCm0Vz0SMLLHX&gt;_x000D_
Send Feedback_x000D_
</t>
  </si>
  <si>
    <t xml:space="preserve">  CAUTION: This email originated from outside the organization._x000D_
  Do not click links or open attachments unless you are expecting them from the sender._x000D_
_x000D_
_x000D_
[Google] &lt;https://url.us.m.mimecastprotect.com/s/VVjRCJ62lWh85PZxhvj6U3&gt;_x000D_
"artificial intelligence"_x000D_
As-it-happens update ⋅ May 12, 2024_x000D_
NEWS_x000D_
Students Learn AI to Prepare for Hospitality Careers &lt;https://url.us.m.mimecastprotect.com/s/RVXDCBB2Q9FVB3jvszwDPW&gt;_x000D_
VOA Learning English_x000D_
Artificial Intelligence, or AI, is making its way into many parts of our lives. It can choose a coffee blend, or clothing and even check fields of ..._x000D_
[Facebook]&lt;https://url.us.m.mimecastprotect.com/s/vB0JCR60wjhrB8ENhrvSIA&gt;       [Twitter] &lt;https://url.us.m.mimecastprotect.com/s/alhcCVOklnCl913MuObuNJ&gt;       Flag as irrelevant &lt;https://url.us.m.mimecastprotect.com/s/9HAqCW6lmohjGvO0io25wA&gt;_x000D_
Artificially intelligent help for planning your summer vacation | The Seattle Times &lt;https://url.us.m.mimecastprotect.com/s/Y5yHCDk2PWtB0QqXT5VOq5&gt;_x000D_
The Seattle Times_x000D_
Search engines enhanced by artificial intelligence can help with your research and outline full itineraries. ... Even older travel sites like ..._x000D_
[Facebook]&lt;https://url.us.m.mimecastprotect.com/s/jgQSCXD0npun032mtG3T4S&gt;       [Twitter] &lt;https://url.us.m.mimecastprotect.com/s/xHtTCYEn0qS3OPM5uYMZ-K&gt;       Flag as irrelevant &lt;https://url.us.m.mimecastprotect.com/s/cbavCZ6oprhM2ylzs82D7g&gt;_x000D_
&lt;https://url.us.m.mimecastprotect.com/s/iL_PCER2GWIWMKLBcpNb9f&gt;_x000D_
Sanford Bishop Asks IRS Chief About Using Artificial Intelligence To 'Crack Down On Tax Evasion' &lt;https://url.us.m.mimecastprotect.com/s/iL_PCER2GWIWMKLBcpNb9f&gt;_x000D_
YouTube_x000D_
Sanford Bishop Asks IRS Chief About Using Artificial Intelligence To 'Crack Down On Tax Evasion'. 733 views · 9 hours ago ...more. Forbes Breaking ..._x000D_
[Facebook]&lt;https://url.us.m.mimecastprotect.com/s/hk0HC1wnQ3Cp5K38iE8rEM&gt;       [Twitter] &lt;https://url.us.m.mimecastprotect.com/s/PyiwC2koODtkOA17I6uLzl&gt;       Flag as irrelevant &lt;https://url.us.m.mimecastprotect.com/s/rKJRC31pOVCm0VqZcyVx6W&gt;_x000D_
See more results &lt;https://url.us.m.mimecastprotect.com/s/LrKfC4xq4GuJ3GgrT2h5oA&gt; | Edit this alert&lt;https://url.us.m.mimecastprotect.com/s/3E3TC5yr3Kh04OEAinMr3u&gt;_x000D_
You have received this email because you have subscribed to Google Alerts._x000D_
Unsubscribe&lt;https://url.us.m.mimecastprotect.com/s/DSYpCG62gWhJGokwTQVu6v&gt; | View all your alerts &lt;https://url.us.m.mimecastprotect.com/s/VVjRCJ62lWh85PZxhvj6U3&gt;_x000D_
[RSS] Receive this alert as RSS feed &lt;https://url.us.m.mimecastprotect.com/s/2XCGC68v2Kco8xzXI4hqh8&gt;_x000D_
&lt;https://url.us.m.mimecastprotect.com/s/pbhWC73wOVumo9lLcxgCWu&gt;_x000D_
Send Feedback_x000D_
</t>
  </si>
  <si>
    <t xml:space="preserve">  CAUTION: This email originated from outside the organization._x000D_
  Do not click links or open attachments unless you are expecting them from the sender._x000D_
_x000D_
_x000D_
[Google] &lt;https://url.us.m.mimecastprotect.com/s/zl15CJ62lWh85P3PhLOjmp&gt;_x000D_
"artificial intelligence"_x000D_
As-it-happens update ⋅ May 12, 2024_x000D_
NEWS_x000D_
Slow travel, digital detox and artificial intelligence reshaping global travel industry scenario &lt;https://url.us.m.mimecastprotect.com/s/-XxZCDk2PWtB0QNQFWTEEp&gt;_x000D_
Travel And Tour World_x000D_
From the rise of solo and slow travel to the increasing use of artificial intelligence (AI) in enhancing guest experiences and managing resources, the ..._x000D_
[Facebook]&lt;https://url.us.m.mimecastprotect.com/s/79njCPN9rWF4Mq8quWApYg&gt;       [Twitter] &lt;https://url.us.m.mimecastprotect.com/s/xeGYCQW2vgF6rmMmUvvzDr&gt;       Flag as irrelevant &lt;https://url.us.m.mimecastprotect.com/s/9NV0CR60wjhrB8j8fvcJBP&gt;_x000D_
Unlocking the power of data with artificial intelligence | Alberta School of Business &lt;https://url.us.m.mimecastprotect.com/s/dpHBCER2GWIWMKVKUwSW-u&gt;_x000D_
University of Alberta_x000D_
Data is at our fingertips like never before. Thanks to advances in artificial intelligence (AI), information technology, engineering and online ..._x000D_
[Facebook]&lt;https://url.us.m.mimecastprotect.com/s/KfgACVOklnCl91N1tgrRqW&gt;       [Twitter] &lt;https://url.us.m.mimecastprotect.com/s/PgucCW6lmohjGvRvSy6Xux&gt;       Flag as irrelevant &lt;https://url.us.m.mimecastprotect.com/s/33VWCXD0npun03V3sWy0AI&gt;_x000D_
See more results &lt;https://url.us.m.mimecastprotect.com/s/_JQICYEn0qS3OPEPtKbYV_&gt; | Edit this alert&lt;https://url.us.m.mimecastprotect.com/s/5BIICZ6oprhM2yryi3zJZM&gt;_x000D_
You have received this email because you have subscribed to Google Alerts._x000D_
Unsubscribe&lt;https://url.us.m.mimecastprotect.com/s/By5PCG62gWhJGoKohprn79&gt; | View all your alerts &lt;https://url.us.m.mimecastprotect.com/s/zl15CJ62lWh85P3PhLOjmp&gt;_x000D_
[RSS] Receive this alert as RSS feed &lt;https://url.us.m.mimecastprotect.com/s/PRYCC1wnQ3Cp5K2KhVqZ88&gt;_x000D_
&lt;https://url.us.m.mimecastprotect.com/s/NFa5C2koODtkOAPAHEHbi5&gt;_x000D_
Send Feedback_x000D_
</t>
  </si>
  <si>
    <t xml:space="preserve">  CAUTION: This email originated from outside the organization._x000D_
  Do not click links or open attachments unless you are expecting them from the sender._x000D_
_x000D_
_x000D_
[Google] &lt;https://url.us.m.mimecastprotect.com/s/owpbCQW2vgF6rmnoiruTz6&gt;_x000D_
"artificial intelligence"_x000D_
As-it-happens update ⋅ May 11, 2024_x000D_
NEWS_x000D_
&lt;https://url.us.m.mimecastprotect.com/s/4cBKCM82oWc5WGpzTwSLDB&gt;_x000D_
Artificial intelligence not always helpful for reducing doctor burnout, studies suggest &lt;https://url.us.m.mimecastprotect.com/s/4cBKCM82oWc5WGpzTwSLDB&gt;_x000D_
Fox News_x000D_
So some people had heralded artificial intelligence as a potential solution — yet recent investigations by U.S. health systems found that large ..._x000D_
[Facebook]&lt;https://url.us.m.mimecastprotect.com/s/ccatC2koODtkOAL8Ime_O_&gt;       [Twitter] &lt;https://url.us.m.mimecastprotect.com/s/vOa9C31pOVCm0Vj2h8mMAn&gt;       Flag as irrelevant &lt;https://url.us.m.mimecastprotect.com/s/176jC4xq4GuJ3GZlC8gMMp&gt;_x000D_
62% of A&amp;E firms report using artificial intelligence increased efficiency, according to new ... &lt;https://url.us.m.mimecastprotect.com/s/xuT7CNk2pWtNX1Yjs4wnrq&gt;_x000D_
Archinect_x000D_
Firms also project an 11% net revenue growth in 2023, up slightly from 10.2% last year. Related on Archinect: Major uptake in artificial intelligence ..._x000D_
[Facebook]&lt;https://url.us.m.mimecastprotect.com/s/1qbqC5yr3Kh04Oy6C3jMWA&gt;       [Twitter] &lt;https://url.us.m.mimecastprotect.com/s/N3f0C68v2Kco8xRyc1JeVM&gt;       Flag as irrelevant &lt;https://url.us.m.mimecastprotect.com/s/G33tC73wOVumo9rZh5M25e&gt;_x000D_
WEB_x000D_
Library Workshops - Upcoming Events &lt;https://url.us.m.mimecastprotect.com/s/bq3FC82xOKsjLxmYhxEb-H&gt;_x000D_
University Libraries_x000D_
Gen AI Series: Terms and Concepts. Artificial Intelligence and generative AI are the talk of the town. In the news, in articles, in the workplace ..._x000D_
[Facebook]&lt;https://url.us.m.mimecastprotect.com/s/q5JOC9ryOYhm9PJ2hJkaWM&gt;       [Twitter] &lt;https://url.us.m.mimecastprotect.com/s/qp_7C0RmODI2ZlnmH1qURW&gt;       Flag as irrelevant &lt;https://url.us.m.mimecastprotect.com/s/_kVYCgJG6MIlpnvGCVY6eg&gt;_x000D_
See more results &lt;https://url.us.m.mimecastprotect.com/s/WiCnCjRkL6IjPkzRh9ZnPM&gt; | Edit this alert&lt;https://url.us.m.mimecastprotect.com/s/eaYbCkRlDXIn1ZD5FZJaDc&gt;_x000D_
You have received this email because you have subscribed to Google Alerts._x000D_
Unsubscribe&lt;https://url.us.m.mimecastprotect.com/s/D32NCPN9rWF4MqB3FjNZE9&gt; | View all your alerts &lt;https://url.us.m.mimecastprotect.com/s/owpbCQW2vgF6rmnoiruTz6&gt;_x000D_
[RSS] Receive this alert as RSS feed &lt;https://url.us.m.mimecastprotect.com/s/MQBTClYmDEIopDWXck172F&gt;_x000D_
&lt;https://url.us.m.mimecastprotect.com/s/D_B9CmZnGNI5DGVWTm6eCz&gt;_x000D_
Send Feedback_x000D_
</t>
  </si>
  <si>
    <t xml:space="preserve">  CAUTION: This email originated from outside the organization._x000D_
  Do not click links or open attachments unless you are expecting them from the sender._x000D_
_x000D_
_x000D_
[Google] &lt;https://url.us.m.mimecastprotect.com/s/YGp2CyPDM2sNkEO1hNoD-l&gt;_x000D_
"artificial intelligence"_x000D_
As-it-happens update ⋅ May 11, 2024_x000D_
NEWS_x000D_
This Is What the Latest Artificial Intelligence (AI) Earnings Reports Say About Nvidia Stock's Future &lt;https://url.us.m.mimecastprotect.com/s/GjGDCrkvXVtAoXQqF7AY9M&gt;_x000D_
Nasdaq_x000D_
The artificial intelligence (AI) market has continued gaining traction in 2024 as companies spend huge amounts of money on building up ..._x000D_
[Facebook]&lt;https://url.us.m.mimecastprotect.com/s/HuOnCJ62lWh85P9JCmaU6b&gt;       [Twitter] &lt;https://url.us.m.mimecastprotect.com/s/_1z8CKr2m9hqm07oFyswOG&gt;       Flag as irrelevant &lt;https://url.us.m.mimecastprotect.com/s/FkDdCL92nWfP45BWFGk7Vp&gt;_x000D_
Top 3 Artificial Intelligence (AI) Altcoins To Buy Turning $10 Into $1,000 This Weekend &lt;https://url.us.m.mimecastprotect.com/s/pF8lCv2zDLsWKow9IXBaWR&gt;_x000D_
CoinGape_x000D_
Artificial Intelligence (AI) technology continues to expand its utility across several segments including blockchain. AI is used in blockchain to ..._x000D_
[Facebook]&lt;https://url.us.m.mimecastprotect.com/s/_ndhCM82oWc5WGBrF4EORG&gt;       [Twitter] &lt;https://url.us.m.mimecastprotect.com/s/9GgXCNk2pWtNX1kWhxuzmA&gt;       Flag as irrelevant &lt;https://url.us.m.mimecastprotect.com/s/E1UjCOY2q6IA4o18FX4kKP&gt;_x000D_
Artificial Intelligence “won't replace man”: Catholic Bishop at Launch of Communication ... &lt;https://url.us.m.mimecastprotect.com/s/6uepCwpAZ7cL9Xljt9deRY&gt;_x000D_
ACI Africa_x000D_
Artificial intelligence (AI) will continue to be helpful to human beings in their day to day endeavors but will not replace us, the Auxiliary ..._x000D_
[Facebook]&lt;https://url.us.m.mimecastprotect.com/s/CpqbCPN9rWF4Mqzwiv3oJV&gt;       [Twitter] &lt;https://url.us.m.mimecastprotect.com/s/QTuPCQW2vgF6rmvQc2Q-dS&gt;       Flag as irrelevant &lt;https://url.us.m.mimecastprotect.com/s/AOVMCR60wjhrB846CRmx9g&gt;_x000D_
See more results &lt;https://url.us.m.mimecastprotect.com/s/0-PwCVOklnCl91qJt0RV2K&gt; | Edit this alert&lt;https://url.us.m.mimecastprotect.com/s/1cURCW6lmohjGvrEH8RudB&gt;_x000D_
You have received this email because you have subscribed to Google Alerts._x000D_
Unsubscribe&lt;https://url.us.m.mimecastprotect.com/s/LQbCCxkB9LtJwKElIwLA4x&gt; | View all your alerts &lt;https://url.us.m.mimecastprotect.com/s/YGp2CyPDM2sNkEO1hNoD-l&gt;_x000D_
[RSS] Receive this alert as RSS feed &lt;https://url.us.m.mimecastprotect.com/s/73OfCXD0npun03EQunl84t&gt;_x000D_
&lt;https://url.us.m.mimecastprotect.com/s/utYZCYEn0qS3OPV7c8CFri&gt;_x000D_
Send Feedback_x000D_
</t>
  </si>
  <si>
    <t xml:space="preserve">  CAUTION: This email originated from outside the organization._x000D_
  Do not click links or open attachments unless you are expecting them from the sender._x000D_
_x000D_
_x000D_
[Google] &lt;https://url.us.m.mimecastprotect.com/s/UkXNCER2GWIWMKjVcZKiPo&gt;_x000D_
"artificial intelligence"_x000D_
As-it-happens update ⋅ May 11, 2024_x000D_
NEWS_x000D_
Top 4 "Secret" Artificial Intelligence (AI) Stocks You Should Know | The Motley Fool &lt;https://url.us.m.mimecastprotect.com/s/0XhoCzpE9YcR9vzQf4baJy&gt;_x000D_
The Motley Fool_x000D_
But here are four lesser-known artificial intelligence (AI) companies for investors looking to add flavor to their portfolio. Evolv Technologies._x000D_
[Facebook]&lt;https://url.us.m.mimecastprotect.com/s/7wqFCOY2q6IA4okzFJsKNE&gt;       [Twitter] &lt;https://url.us.m.mimecastprotect.com/s/kXWUCPN9rWF4Mqn8sVKneF&gt;       Flag as irrelevant &lt;https://url.us.m.mimecastprotect.com/s/XaWpCQW2vgF6rmLMiKwEJ0&gt;_x000D_
N.Y. Gov. Hochul announces plans to expand artificial intelligence research on SUNY campuses &lt;https://url.us.m.mimecastprotect.com/s/wftuCAD2AKu92M5Lh8-BZ_&gt;_x000D_
SILive.com_x000D_
STATEN ISLAND, N.Y. -- As artificial intelligence continues to creep into all industries and facets of life, New York is investing hundreds of ..._x000D_
[Facebook]&lt;https://url.us.m.mimecastprotect.com/s/r06xCR60wjhrB8Xjc4sJXP&gt;       [Twitter] &lt;https://url.us.m.mimecastprotect.com/s/CoeXCVOklnCl918NuAwBcu&gt;       Flag as irrelevant &lt;https://url.us.m.mimecastprotect.com/s/ZVfmCW6lmohjGv8RUPI0HQ&gt;_x000D_
Artificial intelligence (AI) | Technology | The Guardian &lt;https://url.us.m.mimecastprotect.com/s/tepKCBB2Q9FVB3NphNiJ-H&gt;_x000D_
Artificial intelligence (AI) | Technology | The Guardian_x000D_
Artificial intelligence (AI). Saturday 11 May 2024. Human rights lawyer Susie Alegre: 'If AI is so complex it can't be explained, there are areas ..._x000D_
[Facebook]&lt;https://url.us.m.mimecastprotect.com/s/JXMhCXD0npun03ZVH8gUgf&gt;       [Twitter] &lt;https://url.us.m.mimecastprotect.com/s/m2CaCYEn0qS3OPXEcWPy_V&gt;       Flag as irrelevant &lt;https://url.us.m.mimecastprotect.com/s/89KnCZ6oprhM2yYrTZnaMR&gt;_x000D_
See more results &lt;https://url.us.m.mimecastprotect.com/s/ep0vC1wnQ3Cp5KX2S5_z9q&gt; | Edit this alert&lt;https://url.us.m.mimecastprotect.com/s/O67FC2koODtkOAQPFNDRSC&gt;_x000D_
You have received this email because you have subscribed to Google Alerts._x000D_
Unsubscribe&lt;https://url.us.m.mimecastprotect.com/s/_Y3ZCDk2PWtB0QZNHZi2yI&gt; | View all your alerts &lt;https://url.us.m.mimecastprotect.com/s/UkXNCER2GWIWMKjVcZKiPo&gt;_x000D_
[RSS] Receive this alert as RSS feed &lt;https://url.us.m.mimecastprotect.com/s/maCxC31pOVCm0Vv6h7UqDV&gt;_x000D_
&lt;https://url.us.m.mimecastprotect.com/s/ohckC4xq4GuJ3GxMtPrCHT&gt;_x000D_
Send Feedback_x000D_
</t>
  </si>
  <si>
    <t xml:space="preserve">  CAUTION: This email originated from outside the organization._x000D_
  Do not click links or open attachments unless you are expecting them from the sender._x000D_
_x000D_
_x000D_
[Google] &lt;https://url.us.m.mimecastprotect.com/s/Uq3ACBB2Q9FVB3nWc1Fc-i&gt;_x000D_
"artificial intelligence"_x000D_
As-it-happens update ⋅ May 11, 2024_x000D_
NEWS_x000D_
Artificial intelligence: Revolutionizing patient education in primary care - Kevin MD &lt;https://url.us.m.mimecastprotect.com/s/K7OyCwpAZ7cL9XNlSV7ZHZ&gt;_x000D_
Kevin MD_x000D_
The modern doctor's office is increasingly relying on artificial intelligence like ChatGPT or Bing chatbot to provide personalized medical ..._x000D_
[Facebook]&lt;https://url.us.m.mimecastprotect.com/s/w1RUCOY2q6IA4oO1i9Xy3L&gt;       [Twitter] &lt;https://url.us.m.mimecastprotect.com/s/BBhXCPN9rWF4Mq6zIJE7kl&gt;       Flag as irrelevant &lt;https://url.us.m.mimecastprotect.com/s/h3ezCQW2vgF6rmRvSledmB&gt;_x000D_
AI's impact on cybersecurity landscape - Axios &lt;https://url.us.m.mimecastprotect.com/s/0Ds8CxkB9LtJwKXEcvqzUq&gt;_x000D_
Axios_x000D_
"AI will exacerbate the threats of cyberattacks — more sophisticated spear phishing, voice cloning, deepfakes, foreign malign influence and ..._x000D_
[Facebook]&lt;https://url.us.m.mimecastprotect.com/s/DYoVCR60wjhrB8O4HVxKK7&gt;       [Twitter] &lt;https://url.us.m.mimecastprotect.com/s/fqHZCVOklnCl91ZqfovMIQ&gt;       Flag as irrelevant &lt;https://url.us.m.mimecastprotect.com/s/C8EfCW6lmohjGv4riMJK8l&gt;_x000D_
UTM hosts nation's first AI faculty | The Star &lt;https://url.us.m.mimecastprotect.com/s/k26PCyPDM2sNkE4OtQXqU_&gt;_x000D_
The Star_x000D_
... Artificial Intelligence Nexus programme at the World Trade Centre Kuala Lumpur. — Bernama. KUALA LUMPUR: Malaysia's first Faculty of Artificial ..._x000D_
[Facebook]&lt;https://url.us.m.mimecastprotect.com/s/GgIVCXD0npun039EszIfUk&gt;       [Twitter] &lt;https://url.us.m.mimecastprotect.com/s/kV5aCYEn0qS3OP9Vt1SojG&gt;       Flag as irrelevant &lt;https://url.us.m.mimecastprotect.com/s/b7wuCZ6oprhM2yjKfweaii&gt;_x000D_
&lt;https://url.us.m.mimecastprotect.com/s/mdwnCzpE9YcR9vrWHKYHLA&gt;_x000D_
Your doctor (and ChatGPT) will see you now. A peek into AI-assisted medical visits. - USA Today &lt;https://url.us.m.mimecastprotect.com/s/mdwnCzpE9YcR9vrWHKYHLA&gt;_x000D_
USA Today_x000D_
Doctors are experimenting with artificial intelligence in medical practices, hoping it will help with burnout and make patients feel heard._x000D_
[Facebook]&lt;https://url.us.m.mimecastprotect.com/s/0rgGC1wnQ3Cp5KZJuPDCOg&gt;       [Twitter] &lt;https://url.us.m.mimecastprotect.com/s/uuM7C2koODtkOAm5i3DutS&gt;       Flag as irrelevant &lt;https://url.us.m.mimecastprotect.com/s/2uP1C31pOVCm0V4DSnwcRv&gt;_x000D_
See more results &lt;https://url.us.m.mimecastprotect.com/s/xUlNC4xq4GuJ3G84cEJUuW&gt; | Edit this alert&lt;https://url.us.m.mimecastprotect.com/s/PaC7C5yr3Kh04OlksYtERS&gt;_x000D_
You have received this email because you have subscribed to Google Alerts._x000D_
Unsubscribe&lt;https://url.us.m.mimecastprotect.com/s/-LZeCAD2AKu92MRpUQXSrr&gt; | View all your alerts &lt;https://url.us.m.mimecastprotect.com/s/Uq3ACBB2Q9FVB3nWc1Fc-i&gt;_x000D_
[RSS] Receive this alert as RSS feed &lt;https://url.us.m.mimecastprotect.com/s/Qd_ZC68v2Kco8xWLSAlDDd&gt;_x000D_
&lt;https://url.us.m.mimecastprotect.com/s/kWHUC73wOVumo9RGSnkaGU&gt;_x000D_
Send Feedback_x000D_
</t>
  </si>
  <si>
    <t xml:space="preserve">  CAUTION: This email originated from outside the organization._x000D_
  Do not click links or open attachments unless you are expecting them from the sender._x000D_
_x000D_
_x000D_
[Google] &lt;https://url.us.m.mimecastprotect.com/s/f3EmCR60wjhrB8AwIPPhjK&gt;_x000D_
"artificial intelligence"_x000D_
As-it-happens update ⋅ May 11, 2024_x000D_
NEWS_x000D_
Top 4 "Secret" Artificial Intelligence (AI) Stocks You Should Know - The Globe and Mail &lt;https://url.us.m.mimecastprotect.com/s/AjyBCPN9rWF4Mq7BhzJ6li&gt;_x000D_
The Globe and Mail_x000D_
Evolv Technologies(NASDAQ: EVLV) uses artificial intelligence to create a solution. Evolv's sensors look similar to metal detectors, but they use AI ..._x000D_
[Facebook]&lt;https://url.us.m.mimecastprotect.com/s/CUZ2CZ6oprhM2y31CNpBw_&gt;       [Twitter] &lt;https://url.us.m.mimecastprotect.com/s/NHbSC1wnQ3Cp5K7rtma-Hh&gt;       Flag as irrelevant &lt;https://url.us.m.mimecastprotect.com/s/D_D8C2koODtkOANLSvdOsW&gt;_x000D_
See more results &lt;https://url.us.m.mimecastprotect.com/s/crmaC31pOVCm0V5jCjqc1H&gt; | Edit this alert&lt;https://url.us.m.mimecastprotect.com/s/5YFIC4xq4GuJ3GpZFzeJcX&gt;_x000D_
You have received this email because you have subscribed to Google Alerts._x000D_
Unsubscribe&lt;https://url.us.m.mimecastprotect.com/s/pSt5CQW2vgF6rm5nCPabJg&gt; | View all your alerts &lt;https://url.us.m.mimecastprotect.com/s/f3EmCR60wjhrB8AwIPPhjK&gt;_x000D_
[RSS] Receive this alert as RSS feed &lt;https://url.us.m.mimecastprotect.com/s/LheKC5yr3Kh04OVyHANY-Z&gt;_x000D_
&lt;https://url.us.m.mimecastprotect.com/s/ks3XC68v2Kco8xnRHDpMZz&gt;_x000D_
Send Feedback_x000D_
</t>
  </si>
  <si>
    <t xml:space="preserve">  CAUTION: This email originated from outside the organization._x000D_
  Do not click links or open attachments unless you are expecting them from the sender._x000D_
_x000D_
_x000D_
[Google] &lt;https://url.us.m.mimecastprotect.com/s/uMjFC1wnQ3Cp5KR1HpZLOx&gt;_x000D_
"artificial intelligence"_x000D_
As-it-happens update ⋅ May 11, 2024_x000D_
NEWS_x000D_
AI technology pushes ahead in health care amid nurses' concerns - San Francisco Examiner &lt;https://url.us.m.mimecastprotect.com/s/l4wACYEn0qS3OP8Qs0Fofi&gt;_x000D_
San Francisco Examiner_x000D_
... artificial intelligence is not as accurate or useful as hospitals hope it is ... The same workers who spoke out then are now doubling down on their ..._x000D_
[Facebook]&lt;https://url.us.m.mimecastprotect.com/s/JtFmC68v2Kco8xDET2AMXk&gt;       [Twitter] &lt;https://url.us.m.mimecastprotect.com/s/XV5GC73wOVumo9qvFA7u6S&gt;       Flag as irrelevant &lt;https://url.us.m.mimecastprotect.com/s/SpNqC82xOKsjLxrlF9Whvg&gt;_x000D_
See more results &lt;https://url.us.m.mimecastprotect.com/s/HB6kC9ryOYhm9P1vFq4oPd&gt; | Edit this alert&lt;https://url.us.m.mimecastprotect.com/s/zgvkC0RmODI2Zl8KtqrlVg&gt;_x000D_
You have received this email because you have subscribed to Google Alerts._x000D_
Unsubscribe&lt;https://url.us.m.mimecastprotect.com/s/-ydeCZ6oprhM2yGEsjaG27&gt; | View all your alerts &lt;https://url.us.m.mimecastprotect.com/s/uMjFC1wnQ3Cp5KR1HpZLOx&gt;_x000D_
[RSS] Receive this alert as RSS feed &lt;https://url.us.m.mimecastprotect.com/s/sg8mCgJG6MIlpnkrIkQkWU&gt;_x000D_
&lt;https://url.us.m.mimecastprotect.com/s/6NS5CjRkL6IjPk92FpZp2p&gt;_x000D_
Send Feedback_x000D_
</t>
  </si>
  <si>
    <t xml:space="preserve">  CAUTION: This email originated from outside the organization._x000D_
  Do not click links or open attachments unless you are expecting them from the sender._x000D_
_x000D_
_x000D_
[Google] &lt;https://url.us.m.mimecastprotect.com/s/3av-CER2GWIWMKMXsxO376&gt;_x000D_
"artificial intelligence"_x000D_
As-it-happens update ⋅ May 11, 2024_x000D_
NEWS_x000D_
Top 4 "Secret" Artificial Intelligence (AI) Stocks You Should Know | Nasdaq &lt;https://url.us.m.mimecastprotect.com/s/uFD6CwpAZ7cL9X9rsVIrcT&gt;_x000D_
Nasdaq_x000D_
Evolv Technologies (NASDAQ: EVLV) uses artificial intelligence to create a solution. Evolv's sensors look similar to metal detectors, but they use AI ..._x000D_
[Facebook]&lt;https://url.us.m.mimecastprotect.com/s/mg_FCPN9rWF4MqMVhJy130&gt;       [Twitter] &lt;https://url.us.m.mimecastprotect.com/s/kIU6CQW2vgF6rmrZUlJY3j&gt;       Flag as irrelevant &lt;https://url.us.m.mimecastprotect.com/s/Ms3yCR60wjhrB8BZFVEi0P&gt;_x000D_
Artificial intelligence systems are already deceiving us — and that's a problem, experts warn &lt;https://url.us.m.mimecastprotect.com/s/4e2MCxkB9LtJwKwNUvqlzS&gt;_x000D_
Malay Mail_x000D_
WASHINGTON, May 11 — Experts have long warned about the threat posed by artificial intelligence (AI) going rogue — but a new research paper ..._x000D_
[Facebook]&lt;https://url.us.m.mimecastprotect.com/s/NDDWCVOklnCl919Qhot0P1&gt;       [Twitter] &lt;https://url.us.m.mimecastprotect.com/s/iA-hCW6lmohjGvGocMQPnj&gt;       Flag as irrelevant &lt;https://url.us.m.mimecastprotect.com/s/uNoYCXD0npun030rHzo8JS&gt;_x000D_
Here's What a Bunch of A.I.s Think of the Movie 'A.I.' | Cracked.com &lt;https://url.us.m.mimecastprotect.com/s/-FCrCyPDM2sNkEkVSQclzU&gt;_x000D_
Cracked.com_x000D_
ChatGPT: A.I. Artificial Intelligence is a fascinating and thought-provoking film directed by Steven Spielberg. It explores complex themes such as ..._x000D_
[Facebook]&lt;https://url.us.m.mimecastprotect.com/s/oGW1CYEn0qS3OPOBu18Qww&gt;       [Twitter] &lt;https://url.us.m.mimecastprotect.com/s/4NjZCZ6oprhM2y2BswuldJ&gt;       Flag as irrelevant &lt;https://url.us.m.mimecastprotect.com/s/Cu8WC1wnQ3Cp5K5WhPaUrm&gt;_x000D_
Allentown School District, DeSales create artificial intelligence summer program &lt;https://url.us.m.mimecastprotect.com/s/N-JpCzpE9YcR9v9VUKc1Hp&gt;_x000D_
LehighValleyNews.com_x000D_
Allentown high school students will learn about data analytics and artificial intelligence during an eight-week summer program with DeSales ..._x000D_
[Facebook]&lt;https://url.us.m.mimecastprotect.com/s/QkIDC2koODtkOAOyh3u3H7&gt;       [Twitter] &lt;https://url.us.m.mimecastprotect.com/s/gg0rC31pOVCm0V0NTn8XwE&gt;       Flag as irrelevant &lt;https://url.us.m.mimecastprotect.com/s/otQGC4xq4GuJ3G3kUEFk7w&gt;_x000D_
Publisher Correction: Sarcopenia and adipose tissue evaluation by artificial intelligence ... &lt;https://url.us.m.mimecastprotect.com/s/IwxOCAD2AKu92M2qhQUyu4&gt;_x000D_
Nature_x000D_
Publisher Correction: Sarcopenia and adipose tissue evaluation by artificial intelligence predicts the overall survival after TAVI · Author information ..._x000D_
[Facebook]&lt;https://url.us.m.mimecastprotect.com/s/7AS-C5yr3Kh04O4NsYN-Ix&gt;       [Twitter] &lt;https://url.us.m.mimecastprotect.com/s/TqmbC68v2Kco8x8wsAhACw&gt;       Flag as irrelevant &lt;https://url.us.m.mimecastprotect.com/s/oaCJC73wOVumo9o7Tn7ib3&gt;_x000D_
CBSE Class 10 Artificial Intelligence Latest Syllabus 2024-25 Free PDF Download &lt;https://url.us.m.mimecastprotect.com/s/16PfCBB2Q9FVB3B2h1QvY5&gt;_x000D_
Jagran Josh_x000D_
Helping learners understand the world of Artificial Intelligence and its applications through games, activities and multi-sensorial learning to become ..._x000D_
[Facebook]&lt;https://url.us.m.mimecastprotect.com/s/a83XC82xOKsjLxL4cPcPgr&gt;       [Twitter] &lt;https://url.us.m.mimecastprotect.com/s/V5GGC9ryOYhm9P97T9mE87&gt;       Flag as irrelevant &lt;https://url.us.m.mimecastprotect.com/s/DG5UC0RmODI2ZlZPfQjg6j&gt;_x000D_
See more results &lt;https://url.us.m.mimecastprotect.com/s/Xx64CgJG6MIlpnpQhwB90j&gt; | Edit this alert&lt;https://url.us.m.mimecastprotect.com/s/fSfMCjRkL6IjPkPNclPvGl&gt;_x000D_
You have received this email because you have subscribed to Google Alerts._x000D_
Unsubscribe&lt;https://url.us.m.mimecastprotect.com/s/MA-CCDk2PWtB0Q0GIRFEUL&gt; | View all your alerts &lt;https://url.us.m.mimecastprotect.com/s/3av-CER2GWIWMKMXsxO376&gt;_x000D_
[RSS] Receive this alert as RSS feed &lt;https://url.us.m.mimecastprotect.com/s/Y30fCkRlDXIn1Z1GHmW68H&gt;_x000D_
&lt;https://url.us.m.mimecastprotect.com/s/Gp8CClYmDEIopDp4sZysy5&gt;_x000D_
Send Feedback_x000D_
</t>
  </si>
  <si>
    <t xml:space="preserve">  CAUTION: This email originated from outside the organization._x000D_
  Do not click links or open attachments unless you are expecting them from the sender._x000D_
_x000D_
_x000D_
[Google] &lt;https://url.us.m.mimecastprotect.com/s/yQ26C68v2Kco8xlKCBJOBH&gt;_x000D_
"artificial intelligence"_x000D_
As-it-happens update ⋅ May 11, 2024_x000D_
NEWS_x000D_
3 Artificial Intelligence (AI) Stocks That Could Make You a Millionaire - Yahoo Finance &lt;https://url.us.m.mimecastprotect.com/s/xqRxCZ6oprhM2ynNHzadjh&gt;_x000D_
Yahoo Finance_x000D_
PLTR. Unless you've invested from under a rock, you may know that artificial intelligence (AI) is ..._x000D_
[Facebook]&lt;https://url.us.m.mimecastprotect.com/s/TeJeCmZnGNI5DGLnUlo-o-&gt;       [Twitter] &lt;https://url.us.m.mimecastprotect.com/s/OUmBCn5o86hGjQpoHr6dOn&gt;       Flag as irrelevant &lt;https://url.us.m.mimecastprotect.com/s/x_wHCo207XsXZJpzS0IinF&gt;_x000D_
40.2% of Warren Buffett's $362 Billion Portfolio Is Invested in 2 Artificial Intelligence (AI) Stocks &lt;https://url.us.m.mimecastprotect.com/s/UrKvC1wnQ3Cp5KwYuGDOZh&gt;_x000D_
Yahoo Finance_x000D_
One thing he has never done is chase the latest stock market trend, whether it be the internet, cloud computing, or now, artificial intelligence (AI)._x000D_
[Facebook]&lt;https://url.us.m.mimecastprotect.com/s/XUehCpYq7LIzKPE8I66x77&gt;       [Twitter] &lt;https://url.us.m.mimecastprotect.com/s/qRP1CqxrDLuOlG65C9N3vs&gt;       Flag as irrelevant &lt;https://url.us.m.mimecastprotect.com/s/X8RtCrkvXVtAoX3viOBkXW&gt;_x000D_
2 Artificial Intelligence (AI) Stocks to Buy Now That Could Make You a Fortune &lt;https://url.us.m.mimecastprotect.com/s/dRC5C2koODtkOAowSBfhxL&gt;_x000D_
The Motley Fool_x000D_
There's a gold rush underway in artificial intelligence (AI). The companies that can supply the "picks and shovels" will likely deliver wealth- ..._x000D_
[Facebook]&lt;https://url.us.m.mimecastprotect.com/s/rrGNCv2zDLsWKo06SB3hwn&gt;       [Twitter] &lt;https://url.us.m.mimecastprotect.com/s/BB0zCwpAZ7cL9XZ1ckr0G0&gt;       Flag as irrelevant &lt;https://url.us.m.mimecastprotect.com/s/0B-wCxkB9LtJwKqATV8NZ-&gt;_x000D_
&lt;https://url.us.m.mimecastprotect.com/s/TccYC31pOVCm0VYQUDGD5B&gt;_x000D_
Here's How Amazon Stock Benefits From the Artificial Intelligence (AI) Investing Frenzy &lt;https://url.us.m.mimecastprotect.com/s/TccYC31pOVCm0VYQUDGD5B&gt;_x000D_
Nasdaq_x000D_
Fool.com contributor Parkev Tatevosian discusses how Amazon (NASDAQ: AMZN) capitalizes on artificial intelligence._x000D_
[Facebook]&lt;https://url.us.m.mimecastprotect.com/s/HXSsCyPDM2sNkEmMHDJb2P&gt;       [Twitter] &lt;https://url.us.m.mimecastprotect.com/s/xjQ9CzpE9YcR9vN2fDiBM0&gt;       Flag as irrelevant &lt;https://url.us.m.mimecastprotect.com/s/FLcwCAD2AKu92MJWHgly5d&gt;_x000D_
What Is Palantir's Competitive Advantage in Artificial Intelligence (AI)? - Nasdaq &lt;https://url.us.m.mimecastprotect.com/s/PvxJC4xq4GuJ3GA1TVjZHz&gt;_x000D_
Nasdaq_x000D_
Fool.com contributor Parkev Tatevosian elaborates on Palantir's (NYSE: PLTR) advantages over competitors in artificial intelligence._x000D_
[Facebook]&lt;https://url.us.m.mimecastprotect.com/s/nXS4CBB2Q9FVB3J4F4dYOR&gt;       [Twitter] &lt;https://url.us.m.mimecastprotect.com/s/SKsHCDk2PWtB0QrVCziqEa&gt;       Flag as irrelevant &lt;https://url.us.m.mimecastprotect.com/s/v_N8CER2GWIWMKoDS5zGox&gt;_x000D_
See more results &lt;https://url.us.m.mimecastprotect.com/s/8OHhCG62gWhJGoZMTGUtUm&gt; | Edit this alert&lt;https://url.us.m.mimecastprotect.com/s/5hrgCJ62lWh85PLYSrxOAN&gt;_x000D_
You have received this email because you have subscribed to Google Alerts._x000D_
Unsubscribe&lt;https://url.us.m.mimecastprotect.com/s/gOuaC5yr3Kh04OYGC8FRVi&gt; | View all your alerts &lt;https://url.us.m.mimecastprotect.com/s/yQ26C68v2Kco8xlKCBJOBH&gt;_x000D_
[RSS] Receive this alert as RSS feed &lt;https://url.us.m.mimecastprotect.com/s/Ogx1CKr2m9hqm0xnS61h7q&gt;_x000D_
&lt;https://url.us.m.mimecastprotect.com/s/6EA8CL92nWfP45M1UnOjdM&gt;_x000D_
Send Feedback_x000D_
</t>
  </si>
  <si>
    <t xml:space="preserve">  CAUTION: This email originated from outside the organization._x000D_
  Do not click links or open attachments unless you are expecting them from the sender._x000D_
_x000D_
_x000D_
[Google] &lt;https://url.us.m.mimecastprotect.com/s/BIEjCM82oWc5WGvNfG2BiP&gt;_x000D_
"artificial intelligence"_x000D_
As-it-happens update ⋅ May 11, 2024_x000D_
NEWS_x000D_
AI systems are getting better at tricking us - MIT Technology Review &lt;https://url.us.m.mimecastprotect.com/s/uQZnCDk2PWtB0QD4HW-usS&gt;_x000D_
MIT Technology Review_x000D_
This issue highlights how difficult artificial intelligence is to control and the unpredictable ways in which these systems work, according to a ..._x000D_
[Facebook]&lt;https://url.us.m.mimecastprotect.com/s/2K9BCYEn0qS3OPjrCKba_C&gt;       [Twitter] &lt;https://url.us.m.mimecastprotect.com/s/HWr0CZ6oprhM2yXJt3EkS6&gt;       Flag as irrelevant &lt;https://url.us.m.mimecastprotect.com/s/53RKC1wnQ3Cp5KLVfVIGni&gt;_x000D_
AI and human pilots were 'roughly even' during latest tests - Federal News Network &lt;https://url.us.m.mimecastprotect.com/s/Ya_qCER2GWIWMKkEUwsrYX&gt;_x000D_
Federal News Network_x000D_
Last week, Air Force Secretary Frank Kendall boarded an “extensively modified” F-16 controlled by artificial intelligence._x000D_
[Facebook]&lt;https://url.us.m.mimecastprotect.com/s/toF_C2koODtkOA0MfEUpEs&gt;       [Twitter] &lt;https://url.us.m.mimecastprotect.com/s/UT3AC31pOVCm0VWntrhUyy&gt;       Flag as irrelevant &lt;https://url.us.m.mimecastprotect.com/s/3cc2C4xq4GuJ3GRXhZE048&gt;_x000D_
&lt;https://url.us.m.mimecastprotect.com/s/eojFCG62gWhJGo2vhpqeid&gt;_x000D_
What Is Palantir's Competitive Advantage in Artificial Intelligence (AI)? | The Motley Fool &lt;https://url.us.m.mimecastprotect.com/s/eojFCG62gWhJGo2vhpqeid&gt;_x000D_
The Motley Fool_x000D_
Palantir often boasts about its capabilities in artificial intelligence. Fool.com contributor Parkev Tatevosian elaborates on Palantir's (PLTR -2.55%) ..._x000D_
[Facebook]&lt;https://url.us.m.mimecastprotect.com/s/5xBpC5yr3Kh04OwBfJhPUy&gt;       [Twitter] &lt;https://url.us.m.mimecastprotect.com/s/nxTUC68v2Kco8xZ5fXhV2_&gt;       Flag as irrelevant &lt;https://url.us.m.mimecastprotect.com/s/pQSsC73wOVumo9nDtXbTBQ&gt;_x000D_
The Economic Impact of Artificial Intelligence Usage in Screening Mammography &lt;https://url.us.m.mimecastprotect.com/s/JxZ8CJ62lWh85PgNFLmCur&gt;_x000D_
HMP Global Learning Network_x000D_
Researchers evaluated the potential economic impact of artificial intelligence (AI) implementation on screening mammography from the perspective ..._x000D_
[Facebook]&lt;https://url.us.m.mimecastprotect.com/s/bFr3C82xOKsjLxBoIOY9lZ&gt;       [Twitter] &lt;https://url.us.m.mimecastprotect.com/s/YYlyC9ryOYhm9PrGt7OsSv&gt;       Flag as irrelevant &lt;https://url.us.m.mimecastprotect.com/s/l9KbC0RmODI2ZlY1IxBDtW&gt;_x000D_
WEB_x000D_
BlueDot &lt;https://url.us.m.mimecastprotect.com/s/IipnCgJG6MIlpn4Msnxkok&gt;_x000D_
bluedot.global_x000D_
Outbreaks move fast. Harness the combined power of human and artificial intelligence to move faster._x000D_
[Facebook]&lt;https://url.us.m.mimecastprotect.com/s/9cYCCjRkL6IjPkZWImcdKb&gt;       [Twitter] &lt;https://url.us.m.mimecastprotect.com/s/e9KBCkRlDXIn1ZoxiAJCHt&gt;       Flag as irrelevant &lt;https://url.us.m.mimecastprotect.com/s/fBs0ClYmDEIopD6QfnC51S&gt;_x000D_
See more results &lt;https://url.us.m.mimecastprotect.com/s/AILaCmZnGNI5DGkOf6Hooi&gt; | Edit this alert&lt;https://url.us.m.mimecastprotect.com/s/83sICn5o86hGjQr8HASZ3b&gt;_x000D_
You have received this email because you have subscribed to Google Alerts._x000D_
Unsubscribe&lt;https://url.us.m.mimecastprotect.com/s/eCTzCL92nWfP45l6fgSnUl&gt; | View all your alerts &lt;https://url.us.m.mimecastprotect.com/s/BIEjCM82oWc5WGvNfG2BiP&gt;_x000D_
[RSS] Receive this alert as RSS feed &lt;https://url.us.m.mimecastprotect.com/s/KgDRCo207XsXZJ6OfA-0-J&gt;_x000D_
&lt;https://url.us.m.mimecastprotect.com/s/jGlKCpYq7LIzKPpYfnkawa&gt;_x000D_
Send Feedback_x000D_
</t>
  </si>
  <si>
    <t xml:space="preserve">  CAUTION: This email originated from outside the organization._x000D_
  Do not click links or open attachments unless you are expecting them from the sender._x000D_
_x000D_
_x000D_
[Google] &lt;https://url.us.m.mimecastprotect.com/s/-cTcCW6lmohjGvDLtKllUR&gt;_x000D_
"artificial intelligence"_x000D_
As-it-happens update ⋅ May 11, 2024_x000D_
WEB_x000D_
MY TAKE ON "ARTIFICIAL INTELLIGENCE | RGV - YouTube &lt;https://url.us.m.mimecastprotect.com/s/6kJyCR60wjhrB85DF9lRvd&gt;_x000D_
YouTube_x000D_
Dive into the realm of Artificial Intelligence with renowned technologist RGV as he delves deep into the mysteries and potentials of AI._x000D_
[Facebook]&lt;https://url.us.m.mimecastprotect.com/s/hOIYC31pOVCm0V2guOH9hb&gt;       [Twitter] &lt;https://url.us.m.mimecastprotect.com/s/UWq4C4xq4GuJ3Gl2iXIJUY&gt;       Flag as irrelevant &lt;https://url.us.m.mimecastprotect.com/s/tJqpC5yr3Kh04O6PujqwIC&gt;_x000D_
See more results &lt;https://url.us.m.mimecastprotect.com/s/d3ctC68v2Kco8xy6uli6TQ&gt; | Edit this alert&lt;https://url.us.m.mimecastprotect.com/s/hmchC73wOVumo9ZXuEHnBu&gt;_x000D_
You have received this email because you have subscribed to Google Alerts._x000D_
Unsubscribe&lt;https://url.us.m.mimecastprotect.com/s/_OOkCVOklnCl91gnizS41O&gt; | View all your alerts &lt;https://url.us.m.mimecastprotect.com/s/-cTcCW6lmohjGvDLtKllUR&gt;_x000D_
[RSS] Receive this alert as RSS feed &lt;https://url.us.m.mimecastprotect.com/s/EpNZC82xOKsjLxY5tgNNgs&gt;_x000D_
&lt;https://url.us.m.mimecastprotect.com/s/AvH0C9ryOYhm9P2WuKQ_-Z&gt;_x000D_
Send Feedback_x000D_
</t>
  </si>
  <si>
    <t xml:space="preserve">  CAUTION: This email originated from outside the organization._x000D_
  Do not click links or open attachments unless you are expecting them from the sender._x000D_
_x000D_
_x000D_
[Google] &lt;https://url.us.m.mimecastprotect.com/s/SJOrC9ryOYhm9PmruP874y&gt;_x000D_
"artificial intelligence"_x000D_
As-it-happens update ⋅ May 11, 2024_x000D_
NEWS_x000D_
Artificial intelligence systems develop skill for deception, experts warn - World - DAWN.COM &lt;https://url.us.m.mimecastprotect.com/s/NQm7C5yr3Kh04O0wIziLLO&gt;_x000D_
Dawn_x000D_
WASHINGTON: Experts have 'warned' about the threat posed by artificial intelligence going rogue for quite some time but a new research paper ..._x000D_
[Facebook]&lt;https://url.us.m.mimecastprotect.com/s/SknjCn5o86hGjQGrczi9tM&gt;       [Twitter] &lt;https://url.us.m.mimecastprotect.com/s/2n9ZCo207XsXZJX6CmjVpe&gt;       Flag as irrelevant &lt;https://url.us.m.mimecastprotect.com/s/gQtlCpYq7LIzKPzpf9Tnc9&gt;_x000D_
Sen. Rick Scott's artificial intelligence will surely keep socialists and commies out of Florida &lt;https://url.us.m.mimecastprotect.com/s/MjP4C68v2Kco8xoZI6y2_S&gt;_x000D_
Tampa Bay Times_x000D_
Rick Scott's artificial intelligence will surely keep socialists and commies out of Florida. You thought the greatest challenge confronting us was ..._x000D_
[Facebook]&lt;https://url.us.m.mimecastprotect.com/s/KAtACqxrDLuOlGOJIgMKdl&gt;       [Twitter] &lt;https://url.us.m.mimecastprotect.com/s/Ve1WCrkvXVtAoXA4T5QhYj&gt;       Flag as irrelevant &lt;https://url.us.m.mimecastprotect.com/s/WN1ICv2zDLsWKoWrIPHNCi&gt;_x000D_
40.2% of Warren Buffett's $362 Billion Portfolio Is Invested in 2 Artificial Intelligence (AI) Stocks &lt;https://url.us.m.mimecastprotect.com/s/uU7xC73wOVumo9mnuBMQnG&gt;_x000D_
The Motley Fool_x000D_
Buffett typically wouldn't invest in a company for its artificial intelligence (AI) capabilities. However, some of his holdings have turned their ..._x000D_
[Facebook]&lt;https://url.us.m.mimecastprotect.com/s/IqDqCwpAZ7cL9XLgIz33N0&gt;       [Twitter] &lt;https://url.us.m.mimecastprotect.com/s/bk7FCxkB9LtJwKJPFmU9ws&gt;       Flag as irrelevant &lt;https://url.us.m.mimecastprotect.com/s/tjFaCyPDM2sNkENAtLFYvU&gt;_x000D_
See more results &lt;https://url.us.m.mimecastprotect.com/s/jhn8CzpE9YcR9vROSy1jmT&gt; | Edit this alert&lt;https://url.us.m.mimecastprotect.com/s/-B1VCAD2AKu92M9Ghy6Dgm&gt;_x000D_
You have received this email because you have subscribed to Google Alerts._x000D_
Unsubscribe&lt;https://url.us.m.mimecastprotect.com/s/etYeC82xOKsjLxjBUMPNuW&gt; | View all your alerts &lt;https://url.us.m.mimecastprotect.com/s/SJOrC9ryOYhm9PmruP874y&gt;_x000D_
[RSS] Receive this alert as RSS feed &lt;https://url.us.m.mimecastprotect.com/s/_VYaCBB2Q9FVB3VzsAOkGY&gt;_x000D_
&lt;https://url.us.m.mimecastprotect.com/s/A58UCDk2PWtB0QBDcm8qOk&gt;_x000D_
Send Feedback_x000D_
</t>
  </si>
  <si>
    <t xml:space="preserve">  CAUTION: This email originated from outside the organization._x000D_
  Do not click links or open attachments unless you are expecting them from the sender._x000D_
_x000D_
_x000D_
[Google] &lt;https://url.us.m.mimecastprotect.com/s/bc4sCjRkL6IjPgLmU78q4P&gt;_x000D_
"artificial intelligence"_x000D_
As-it-happens update ⋅ May 11, 2024_x000D_
NEWS_x000D_
AI systems are already skilled at deceiving and manipulating humans - ScienceDaily &lt;https://url.us.m.mimecastprotect.com/s/F1sZC9ryOYhm98yqTofNVh&gt;_x000D_
ScienceDaily_x000D_
Many artificial intelligence (AI) systems have already learned how to deceive humans, even systems that have been trained to be helpful and honest ..._x000D_
[Facebook]&lt;https://url.us.m.mimecastprotect.com/s/zhIGCpYq7LIzK5rotv9QXS&gt;       [Twitter] &lt;https://url.us.m.mimecastprotect.com/s/XCm-CqxrDLuOl9ANFYmzGG&gt;       Flag as irrelevant &lt;https://url.us.m.mimecastprotect.com/s/k2z5CrkvXVtAoxKZI6307O&gt;_x000D_
Artificial Intelligence News for the Week of May 10; Updates from Google, Intel, Salesforce &amp; More &lt;https://url.us.m.mimecastprotect.com/s/pkH0C0RmODI2ZjOBSD-_Kf&gt;_x000D_
Solutions Review_x000D_
Solutions Review Executive Editor Tim King curated this list of notable artificial intelligence news for the week of May 10, 2024._x000D_
[Facebook]&lt;https://url.us.m.mimecastprotect.com/s/GRImCv2zDLsWKvm8sYeG8u&gt;       [Twitter] &lt;https://url.us.m.mimecastprotect.com/s/pZObCwpAZ7cL9oMxu3WTbx&gt;       Flag as irrelevant &lt;https://url.us.m.mimecastprotect.com/s/_SG2CxkB9LtJwZ6vtXYW_K&gt;_x000D_
See more results &lt;https://url.us.m.mimecastprotect.com/s/RIOICyPDM2sNkYvoczaR8m&gt; | Edit this alert&lt;https://url.us.m.mimecastprotect.com/s/pxhOCzpE9YcR9Klqs243oe&gt;_x000D_
You have received this email because you have subscribed to Google Alerts._x000D_
Unsubscribe&lt;https://url.us.m.mimecastprotect.com/s/eVGHCgJG6MIlp8Xyt2EWiq&gt; | View all your alerts &lt;https://url.us.m.mimecastprotect.com/s/bc4sCjRkL6IjPgLmU78q4P&gt;_x000D_
[RSS] Receive this alert as RSS feed &lt;https://url.us.m.mimecastprotect.com/s/16ccCAD2AKu92jyOFR-b3P&gt;_x000D_
&lt;https://url.us.m.mimecastprotect.com/s/TP51CBB2Q9FVBvQKHgKzKj&gt;_x000D_
Send Feedback_x000D_
</t>
  </si>
  <si>
    <t>[EXTERNAL] Alert for AI Alert</t>
  </si>
  <si>
    <t>Law360 Alerts</t>
  </si>
  <si>
    <t xml:space="preserve">  CAUTION: This email originated from outside the organization._x000D_
  Do not click links or open attachments unless you are expecting them from the sender._x000D_
_x000D_
_x000D_
[Law360]_x000D_
Alert for AI Alert&lt;https://url.us.m.mimecastprotect.com/s/iotYC68v2Kco8X2zipIv2w&gt;_x000D_
Recent News_x000D_
_x000D_
8 new articles. Click on links to read the full stories (subscription required)._x000D_
_x000D_
May 10, 2024_x000D_
_x000D_
Reddit Accused Of Charging Advertisers For Fake Clicks&lt;https://url.us.m.mimecastprotect.com/s/_rxQC73wOVumoL5lHWxHoX&gt;_x000D_
_x000D_
An artificial intelligence trading platform hit Reddit with a proposed class action on behalf of advertisers alleging that it has been charged for fraudulent "clicks" while promoting its business on the social media company's website, according to the suit filed in California federal court._x000D_
_x000D_
May 10, 2024_x000D_
_x000D_
Real Estate Authority: Norfolk Southern, Big 4 Earnings, HUD&lt;https://url.us.m.mimecastprotect.com/s/6IY1C82xOKsjL9V1I2pBg-&gt;_x000D_
_x000D_
Catch up on this week's key real estate developments by state from Law360 Real Estate Authority — including reflections from co-lead plaintiffs counsel in the Norfolk Southern derailment case, Q1 results from the big four brokers, and a synopsis of billions in new grants from the U.S. Department of Housing and Urban Development._x000D_
_x000D_
May 10, 2024_x000D_
_x000D_
8 Legal Issues Influencing Investors In The Creator Economy&lt;https://url.us.m.mimecastprotect.com/s/i1fnC9ryOYhm98yQHONufS&gt;_x000D_
_x000D_
The rapidly expanding digital creator economy — funding for which more than doubled in the U.S. in the first quarter — comes with its own set of unique legal issues investors must carefully consider before diving in, say Louis Lehot and Alan Pate at Foley &amp; Lardner._x000D_
_x000D_
May 10, 2024_x000D_
_x000D_
How Copyright Office AI Standards Depart From Precedent&lt;https://url.us.m.mimecastprotect.com/s/XsAqC0RmODI2ZjOVFOWT8c&gt;_x000D_
_x000D_
The U.S. Copyright Office's recent departure from decades of precedent for technology-assisted works, and express refusal to grant protection to artificial intelligence-assisted works, may change as the dust settles around ancillary copyright issues for AI currently pending in litigation, says Kristine Craig at Hanson Bridgett._x000D_
_x000D_
May 10, 2024_x000D_
_x000D_
GC Cheat Sheet: The Hottest Corporate News Of The Week&lt;https://url.us.m.mimecastprotect.com/s/lNOOCgJG6MIlp8X9h7FT0b&gt;_x000D_
_x000D_
Help for lawyers in dealing with legal data challenges has come, thanks to corporate and law firm leaders who founded a new industry framework called Legal Data Intelligence. And at least one U.S. senator is questioning Amazon and Walmart's use of new tech to create "dynamic pricing" that may harm consumers._x000D_
_x000D_
May 10, 2024 | Tax Authority Exclusive_x000D_
_x000D_
Use Of AI For Tax Comment Letters Poses Ethical Quandaries&lt;https://url.us.m.mimecastprotect.com/s/sQJHCjRkL6IjPgL8IjGTGY&gt;_x000D_
_x000D_
While artificial intelligence can streamline the process of conducting a comprehensive review of complex, IRS-proposed federal tax regulations, tax attorneys must be aware of professional and ethical considerations when using it to help draft comment letters to submit to the agency._x000D_
_x000D_
May 10, 2024 | Pulse Exclusive_x000D_
_x000D_
Legal Tech Roundup: DraftWise, Lexitas&lt;https://url.us.m.mimecastprotect.com/s/RPAFCkRlDXIn1gV9UNx9W0&gt;_x000D_
_x000D_
A growing legal technology startup expanded its C-suite this week with a new leader._x000D_
_x000D_
May 10, 2024 | UK Exclusive_x000D_
_x000D_
London SPAC To Buy AI Biz Cykel In £19M Deal&lt;https://url.us.m.mimecastprotect.com/s/kGPuClYmDEIopLJxijapEB&gt;_x000D_
_x000D_
London-based blank-check company Mustang Energy PLC said Friday that it has agreed to acquire artificial intelligence software developer Cykel AI PLC for approximately £19.2 million ($24 million) in an all-share deal after months of negotiations._x000D_
_x000D_
Manage your alerts&lt;https://url.us.m.mimecastprotect.com/s/qJ62CmZnGNI5DvwzCLAg70&gt;_x000D_
_x000D_
_x000D_
Please DO NOT reply to this email. For customer support inquiries, please call +1-646-783-7100 or visit our Contact Us&lt;https://url.us.m.mimecastprotect.com/s/hGKjCn5o86hGjn0vUKLEaF&gt; page._x000D_
_x000D_
Privacy Policy&lt;https://url.us.m.mimecastprotect.com/s/EcF9Co207XsXZkNEINUSme&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JnrcCER2GWIWMBN7FPYDl6&gt;_x000D_
"artificial intelligence"_x000D_
As-it-happens update ⋅ May 11, 2024_x000D_
NEWS_x000D_
If AI can disrupt future, track these 9 artificial intelligence stocks - The Economic Times &lt;https://url.us.m.mimecastprotect.com/s/i_LDCAD2AKu92jzQIG3a52&gt;_x000D_
The Economic Times_x000D_
If AI can disrupt future, track these 9 artificial intelligence stocks ... Read more news on. AI stocks · Gen AI · Indian IT firms · artificial ..._x000D_
[Facebook]&lt;https://url.us.m.mimecastprotect.com/s/DtVOCNk2pWtNXoGWs8-UZH&gt;       [Twitter] &lt;https://url.us.m.mimecastprotect.com/s/sNLXCOY2q6IA43y8hYBNo5&gt;       Flag as irrelevant &lt;https://url.us.m.mimecastprotect.com/s/8huOCPN9rWF4MQkwiRDBRx&gt;_x000D_
Bipartisan Coalition Introduces Monumental Bill Giving Admin Authority to Export Control ... &lt;https://url.us.m.mimecastprotect.com/s/F9-VCBB2Q9FVBvOGT614xC&gt;_x000D_
House Foreign Affairs Committee_x000D_
... Artificial Intelligence (AI) and other national security-related emerging technology that can potentially be used by our enemies in the future._x000D_
[Facebook]&lt;https://url.us.m.mimecastprotect.com/s/gsHyCQW2vgF6r7yQSnr496&gt;       [Twitter] &lt;https://url.us.m.mimecastprotect.com/s/28LCCR60wjhrBNz6HyhQbo&gt;       Flag as irrelevant &lt;https://url.us.m.mimecastprotect.com/s/dXkvCVOklnCl9MRJh5Mi6O&gt;_x000D_
See more results &lt;https://url.us.m.mimecastprotect.com/s/dhVYCW6lmohjG0WEF2Swn5&gt; | Edit this alert&lt;https://url.us.m.mimecastprotect.com/s/BIzrCXD0npun0mzQhopwtN&gt;_x000D_
You have received this email because you have subscribed to Google Alerts._x000D_
Unsubscribe&lt;https://url.us.m.mimecastprotect.com/s/4IWgCDk2PWtB0Xk9HAD_iP&gt; | View all your alerts &lt;https://url.us.m.mimecastprotect.com/s/JnrcCER2GWIWMBN7FPYDl6&gt;_x000D_
[RSS] Receive this alert as RSS feed &lt;https://url.us.m.mimecastprotect.com/s/ihIbCYEn0qS3O547T6oCN_&gt;_x000D_
&lt;https://url.us.m.mimecastprotect.com/s/zEhBCZ6oprhM2zp6T63R-l&gt;_x000D_
Send Feedback_x000D_
</t>
  </si>
  <si>
    <t xml:space="preserve">  CAUTION: This email originated from outside the organization._x000D_
  Do not click links or open attachments unless you are expecting them from the sender._x000D_
_x000D_
_x000D_
[Google] &lt;https://url.us.m.mimecastprotect.com/s/XieFCyPDM2sNkYD9IAVP7k&gt;_x000D_
"artificial intelligence"_x000D_
As-it-happens update ⋅ May 11, 2024_x000D_
NEWS_x000D_
Artificial Intelligence And Inflation: A Volatile Relationship - Forbes &lt;https://url.us.m.mimecastprotect.com/s/L8RRCqxrDLuOl9BmuZml9o&gt;_x000D_
Forbes_x000D_
Artificial intelligence will likely improve productivity—output relative to inputs such as labor, energy and materials._x000D_
[Facebook]&lt;https://url.us.m.mimecastprotect.com/s/Nir7CKr2m9hqmLK3sXyM1r&gt;       [Twitter] &lt;https://url.us.m.mimecastprotect.com/s/uPjhCL92nWfP4LqEIxRc3z&gt;       Flag as irrelevant &lt;https://url.us.m.mimecastprotect.com/s/uXabCM82oWc5WjPET7_Tki&gt;_x000D_
3 Artificial Intelligence (AI) Stocks That Could Make You a Millionaire | Nasdaq &lt;https://url.us.m.mimecastprotect.com/s/eXGCCrkvXVtAoxMLszPTAl&gt;_x000D_
Nasdaq_x000D_
Unless you've invested from under a rock, you may know that artificial intelligence (AI) is the craze on Wall Street today._x000D_
[Facebook]&lt;https://url.us.m.mimecastprotect.com/s/pKNRCNk2pWtNXoLvIPuMqi&gt;       [Twitter] &lt;https://url.us.m.mimecastprotect.com/s/ZxoMCOY2q6IA43Yqsl29ZI&gt;       Flag as irrelevant &lt;https://url.us.m.mimecastprotect.com/s/5A9LCPN9rWF4MQgyup32cU&gt;_x000D_
Navigating the ethical landscape of artificial intelligence in radiography: a cross-sectional ... &lt;https://url.us.m.mimecastprotect.com/s/Mb_yCv2zDLsWKv1MszQ2YB&gt;_x000D_
BMC Medical Ethics - BioMed Central_x000D_
The integration of artificial intelligence (AI) in radiography presents transformative opportunities for diagnostic imaging and introduces complex ..._x000D_
[Facebook]&lt;https://url.us.m.mimecastprotect.com/s/JPx8CQW2vgF6r7Vzh6qNLz&gt;       [Twitter] &lt;https://url.us.m.mimecastprotect.com/s/dqx3CR60wjhrBNY7f7hVbX&gt;       Flag as irrelevant &lt;https://url.us.m.mimecastprotect.com/s/1aTJCVOklnCl9MBOFlLC23&gt;_x000D_
This Artificial Intelligence (AI) Stock Just Plunged. Should You Buy the Dip? | Nasdaq &lt;https://url.us.m.mimecastprotect.com/s/tMDfCwpAZ7cL9o6YtKPMFj&gt;_x000D_
Nasdaq_x000D_
There's been no shortage of hype around artificial intelligence (AI) among investors. Ever since the launch of ChatGPT in late 2022, ..._x000D_
[Facebook]&lt;https://url.us.m.mimecastprotect.com/s/22txCW6lmohjG03lcvF4IS&gt;       [Twitter] &lt;https://url.us.m.mimecastprotect.com/s/2IQHCXD0npun0mApCRSQ91&gt;       Flag as irrelevant &lt;https://url.us.m.mimecastprotect.com/s/3V0nCYEn0qS3O5YGcnr3la&gt;_x000D_
See more results &lt;https://url.us.m.mimecastprotect.com/s/VmhnCZ6oprhM2zvOTvn8OJ&gt; | Edit this alert&lt;https://url.us.m.mimecastprotect.com/s/mJP0C1wnQ3Cp58gvtQEPxZ&gt;_x000D_
You have received this email because you have subscribed to Google Alerts._x000D_
Unsubscribe&lt;https://url.us.m.mimecastprotect.com/s/_RueCxkB9LtJwZ8rCR29hN&gt; | View all your alerts &lt;https://url.us.m.mimecastprotect.com/s/XieFCyPDM2sNkYD9IAVP7k&gt;_x000D_
[RSS] Receive this alert as RSS feed &lt;https://url.us.m.mimecastprotect.com/s/-O1zC2koODtkO7rnTycNB3&gt;_x000D_
&lt;https://url.us.m.mimecastprotect.com/s/5hxFC31pOVCm0Z3LhMF7s9&gt;_x000D_
Send Feedback_x000D_
</t>
  </si>
  <si>
    <t xml:space="preserve">  CAUTION: This email originated from outside the organization._x000D_
  Do not click links or open attachments unless you are expecting them from the sender._x000D_
_x000D_
_x000D_
[Google] &lt;https://url.us.m.mimecastprotect.com/s/W8ibCzpE9YcR9KywtgW3aV&gt;_x000D_
"artificial intelligence"_x000D_
As-it-happens update ⋅ May 11, 2024_x000D_
NEWS_x000D_
Artificial intelligence in ophthalmology II: glaucoma - ScienceDirect.com &lt;https://url.us.m.mimecastprotect.com/s/tyXmCxkB9LtJwZgRh8dd-U&gt;_x000D_
ScienceDirect.com_x000D_
The last decade has seen rapid advances in artificial intelligence (AI) systems in glaucoma, with focus mainly on screening, detection and progression ..._x000D_
[Facebook]&lt;https://url.us.m.mimecastprotect.com/s/Mci1CG62gWhJGwPOhYkx5K&gt;       [Twitter] &lt;https://url.us.m.mimecastprotect.com/s/vPzxCJ62lWh85x2AukW3ei&gt;       Flag as irrelevant &lt;https://url.us.m.mimecastprotect.com/s/zk5PCKr2m9hqmLYMCQ1rcT&gt;_x000D_
See more results &lt;https://url.us.m.mimecastprotect.com/s/vMtDCL92nWfP4LgwuAr0K5&gt; | Edit this alert&lt;https://url.us.m.mimecastprotect.com/s/P2IdCM82oWc5WjLkt9lobQ&gt;_x000D_
You have received this email because you have subscribed to Google Alerts._x000D_
Unsubscribe&lt;https://url.us.m.mimecastprotect.com/s/mY6sCyPDM2sNkYQ2UMD20M&gt; | View all your alerts &lt;https://url.us.m.mimecastprotect.com/s/W8ibCzpE9YcR9KywtgW3aV&gt;_x000D_
[RSS] Receive this alert as RSS feed &lt;https://url.us.m.mimecastprotect.com/s/88xdCNk2pWtNXoQPU71pv1&gt;_x000D_
&lt;https://url.us.m.mimecastprotect.com/s/R3n4COY2q6IA43gZHpUwO8&gt;_x000D_
Send Feedback_x000D_
</t>
  </si>
  <si>
    <t xml:space="preserve">  CAUTION: This email originated from outside the organization._x000D_
  Do not click links or open attachments unless you are expecting them from the sender._x000D_
_x000D_
_x000D_
[Google] &lt;https://url.us.m.mimecastprotect.com/s/2hOoCBB2Q9FVBvmAHN4tsr&gt;_x000D_
"artificial intelligence"_x000D_
As-it-happens update ⋅ May 11, 2024_x000D_
NEWS_x000D_
Madhumita Murgia on the good, bad and wonder of artificial intelligence | Mint &lt;https://url.us.m.mimecastprotect.com/s/D9T7CzpE9YcR9KBnt47QmC&gt;_x000D_
Mint_x000D_
The true potential of artificial intelligence will be realised when it is used to fix issues in healthcare or climate and energy, ..._x000D_
[Facebook]&lt;https://url.us.m.mimecastprotect.com/s/H1eECKr2m9hqmLw9CnAvlb&gt;       [Twitter] &lt;https://url.us.m.mimecastprotect.com/s/wWleCL92nWfP4LOXi1o7pk&gt;       Flag as irrelevant &lt;https://url.us.m.mimecastprotect.com/s/O1CNCM82oWc5Wj89iRfnzs&gt;_x000D_
See more results &lt;https://url.us.m.mimecastprotect.com/s/fQ8sCNk2pWtNXox9F97g-G&gt; | Edit this alert&lt;https://url.us.m.mimecastprotect.com/s/xJFkCOY2q6IA43XwHJLAUh&gt;_x000D_
You have received this email because you have subscribed to Google Alerts._x000D_
Unsubscribe&lt;https://url.us.m.mimecastprotect.com/s/MWeLCAD2AKu92joVH8tgnz&gt; | View all your alerts &lt;https://url.us.m.mimecastprotect.com/s/2hOoCBB2Q9FVBvmAHN4tsr&gt;_x000D_
[RSS] Receive this alert as RSS feed &lt;https://url.us.m.mimecastprotect.com/s/kpiNCPN9rWF4MQmZCVqBYy&gt;_x000D_
&lt;https://url.us.m.mimecastprotect.com/s/iDKkCQW2vgF6r7q9SKLh9H&gt;_x000D_
Send Feedback_x000D_
</t>
  </si>
  <si>
    <t xml:space="preserve">  CAUTION: This email originated from outside the organization._x000D_
  Do not click links or open attachments unless you are expecting them from the sender._x000D_
_x000D_
_x000D_
[Google] &lt;https://url.us.m.mimecastprotect.com/s/zFCiC73wOVumoLNvuBNsFf&gt;_x000D_
"artificial intelligence"_x000D_
As-it-happens update ⋅ May 11, 2024_x000D_
NEWS_x000D_
Securing The Use Of Artificial Intelligence And Machine Learning In Legal Services &lt;https://url.us.m.mimecastprotect.com/s/1qYmC5yr3Kh04A9ouzja-j&gt;_x000D_
Above the Law_x000D_
The emergence and rapid development of Artificial Intelligence (AI) and Machine Learning (ML) within legal services is creating extraordinary ..._x000D_
[Facebook]&lt;https://url.us.m.mimecastprotect.com/s/KwpCCjRkL6IjPgm2Txf9iK&gt;       [Twitter] &lt;https://url.us.m.mimecastprotect.com/s/-WX2CkRlDXIn1gB7U0AcWa&gt;       Flag as irrelevant &lt;https://url.us.m.mimecastprotect.com/s/fDeXClYmDEIopLEyuNusyL&gt;_x000D_
See more results &lt;https://url.us.m.mimecastprotect.com/s/oNNlCmZnGNI5DvlZTw3I6U&gt; | Edit this alert&lt;https://url.us.m.mimecastprotect.com/s/SPCbCn5o86hGjnDzTzyws8&gt;_x000D_
You have received this email because you have subscribed to Google Alerts._x000D_
Unsubscribe&lt;https://url.us.m.mimecastprotect.com/s/sPZJC68v2Kco8XmEu68nsA&gt; | View all your alerts &lt;https://url.us.m.mimecastprotect.com/s/zFCiC73wOVumoLNvuBNsFf&gt;_x000D_
[RSS] Receive this alert as RSS feed &lt;https://url.us.m.mimecastprotect.com/s/AU59Co207XsXZkYMtmpo-m&gt;_x000D_
&lt;https://url.us.m.mimecastprotect.com/s/JYimCpYq7LIzK5oGI9v-Ll&gt;_x000D_
Send Feedback_x000D_
</t>
  </si>
  <si>
    <t xml:space="preserve">  CAUTION: This email originated from outside the organization._x000D_
  Do not click links or open attachments unless you are expecting them from the sender._x000D_
_x000D_
_x000D_
[Google] &lt;https://url.us.m.mimecastprotect.com/s/ZxHnCKr2m9hqmL52S3OUkT&gt;_x000D_
"artificial intelligence"_x000D_
As-it-happens update ⋅ May 11, 2024_x000D_
WEB_x000D_
Artificial Intelligence in Geosciences | Vol 5, In progress (December 2024) &lt;https://url.us.m.mimecastprotect.com/s/C6YxCG62gWhJGw51cKSz5q&gt;_x000D_
ScienceDirect.com_x000D_
Read the latest articles of Artificial Intelligence in Geosciences at ScienceDirect.com, Elsevier's leading platform of peer-reviewed scholarly ..._x000D_
[Facebook]&lt;https://url.us.m.mimecastprotect.com/s/us6FCPN9rWF4MQEKiZJQtO&gt;       [Twitter] &lt;https://url.us.m.mimecastprotect.com/s/7iMQCQW2vgF6r7jkTGPkiT&gt;       Flag as irrelevant &lt;https://url.us.m.mimecastprotect.com/s/a7jVCR60wjhrBNqvSWNz3c&gt;_x000D_
See more results &lt;https://url.us.m.mimecastprotect.com/s/UwqRCVOklnCl9MoxcxFz96&gt; | Edit this alert&lt;https://url.us.m.mimecastprotect.com/s/DHKqCW6lmohjG0m5cz1uSz&gt;_x000D_
You have received this email because you have subscribed to Google Alerts._x000D_
Unsubscribe&lt;https://url.us.m.mimecastprotect.com/s/sxJwCJ62lWh85xEqIGUwwE&gt; | View all your alerts &lt;https://url.us.m.mimecastprotect.com/s/ZxHnCKr2m9hqmL52S3OUkT&gt;_x000D_
[RSS] Receive this alert as RSS feed &lt;https://url.us.m.mimecastprotect.com/s/De1zCXD0npun0moXuLtssa&gt;_x000D_
&lt;https://url.us.m.mimecastprotect.com/s/QGh-CYEn0qS3O52LHxmmc6&gt;_x000D_
Send Feedback_x000D_
</t>
  </si>
  <si>
    <t xml:space="preserve">  CAUTION: This email originated from outside the organization._x000D_
  Do not click links or open attachments unless you are expecting them from the sender._x000D_
_x000D_
_x000D_
[Google] &lt;https://url.us.m.mimecastprotect.com/s/Ad-WCqxrDLuOl9Z4fq7m10&gt;_x000D_
"artificial intelligence"_x000D_
As-it-happens update ⋅ May 11, 2024_x000D_
NEWS_x000D_
Is This Beaten-Down Artificial Intelligence Stock a No-Brainer Buy Right Now? &lt;https://url.us.m.mimecastprotect.com/s/CFeqCkRlDXIn1g9Lf2p-72&gt;_x000D_
The Motley Fool_x000D_
No hot topic has rattled the minds of investors in recent times quite like artificial intelligence (AI). With the impressive rise of companies ..._x000D_
[Facebook]&lt;https://url.us.m.mimecastprotect.com/s/KiruCBB2Q9FVBvjZUE2k7j&gt;       [Twitter] &lt;https://url.us.m.mimecastprotect.com/s/BIxOCDk2PWtB0Xq6FE_biM&gt;       Flag as irrelevant &lt;https://url.us.m.mimecastprotect.com/s/be0eCER2GWIWMBLAioa4mA&gt;_x000D_
IATSE and Studios 'Constructively Engaging' on AI as Talks Near Critical Point - Variety &lt;https://url.us.m.mimecastprotect.com/s/0zs6ClYmDEIopLx9H90H7D&gt;_x000D_
Variety_x000D_
... artificial intelligence. The union is seeking to ensure that the adoption of AI will not displace jobs. In an update to members on Friday evening ..._x000D_
[Facebook]&lt;https://url.us.m.mimecastprotect.com/s/v_0jCG62gWhJGwkyfNnIid&gt;       [Twitter] &lt;https://url.us.m.mimecastprotect.com/s/GxwtCJ62lWh85xZ4C9kiKD&gt;       Flag as irrelevant &lt;https://url.us.m.mimecastprotect.com/s/alauCKr2m9hqmLOACOKpXN&gt;_x000D_
Expert Insights: Artificial Intelligence and Dermatology - HMP Global Learning Network &lt;https://url.us.m.mimecastprotect.com/s/ELhMCmZnGNI5Dvz0HBHPdX&gt;_x000D_
HMP Global Learning Network_x000D_
During the third day of Spring Dermatology Week 2024, Roxana Daneshjou, MD, PhD, an artificial intelligence (AI) researcher and board-certified ..._x000D_
[Facebook]&lt;https://url.us.m.mimecastprotect.com/s/7MMBCL92nWfP4LKoH2oTt8&gt;       [Twitter] &lt;https://url.us.m.mimecastprotect.com/s/1jVqCM82oWc5WjXoHDeSf2&gt;       Flag as irrelevant &lt;https://url.us.m.mimecastprotect.com/s/KwBCCNk2pWtNXo7nILkQQo&gt;_x000D_
Black tech entrepreneurs are advising people: Face your fears about AI and help shape the future &lt;https://url.us.m.mimecastprotect.com/s/Us6qCn5o86hGjnvytZaBvy&gt;_x000D_
Philadelphia Inquirer_x000D_
Black tech innovators and entrepreneurs talk about Artificial Intelligence and the Black community during Philly Tech Week._x000D_
[Facebook]&lt;https://url.us.m.mimecastprotect.com/s/PbDFCOY2q6IA43nPHMJZh6&gt;       [Twitter] &lt;https://url.us.m.mimecastprotect.com/s/tPOWCPN9rWF4MQWDI7Jf_w&gt;       Flag as irrelevant &lt;https://url.us.m.mimecastprotect.com/s/wEQiCQW2vgF6r7ODuoc96R&gt;_x000D_
AI washing: A Microsoft VC's warning about dubious, and rising, corporate artificial ... &lt;https://url.us.m.mimecastprotect.com/s/RUrNCo207XsXZkEosOJO99&gt;_x000D_
NBC Los Angeles_x000D_
The artificial intelligence landscape is teeming with players, and they're not all legitimate. Some are practicing something called "AI washing," ..._x000D_
[Facebook]&lt;https://url.us.m.mimecastprotect.com/s/NtP3CR60wjhrBNEKIKoghT&gt;       [Twitter] &lt;https://url.us.m.mimecastprotect.com/s/5SJeCVOklnCl9M34CvRRie&gt;       Flag as irrelevant &lt;https://url.us.m.mimecastprotect.com/s/EW92CW6lmohjG0Opt7yP7F&gt;_x000D_
See more results &lt;https://url.us.m.mimecastprotect.com/s/0T3CCXD0npun0m26flEK3o&gt; | Edit this alert&lt;https://url.us.m.mimecastprotect.com/s/WJltCYEn0qS3O5M0Ska_Og&gt;_x000D_
You have received this email because you have subscribed to Google Alerts._x000D_
Unsubscribe&lt;https://url.us.m.mimecastprotect.com/s/JkVtCpYq7LIzK5mlI2xCCN&gt; | View all your alerts &lt;https://url.us.m.mimecastprotect.com/s/Ad-WCqxrDLuOl9Z4fq7m10&gt;_x000D_
[RSS] Receive this alert as RSS feed &lt;https://url.us.m.mimecastprotect.com/s/GzgICZ6oprhM2zlmUWmH-c&gt;_x000D_
&lt;https://url.us.m.mimecastprotect.com/s/1IzGC1wnQ3Cp583jt6ueHo&gt;_x000D_
Send Feedback_x000D_
</t>
  </si>
  <si>
    <t xml:space="preserve">  CAUTION: This email originated from outside the organization._x000D_
  Do not click links or open attachments unless you are expecting them from the sender._x000D_
_x000D_
_x000D_
[Google] &lt;https://url.us.m.mimecastprotect.com/s/e7JRCqxrDLuOl9YNhviggr&gt;_x000D_
"artificial intelligence"_x000D_
As-it-happens update ⋅ May 11, 2024_x000D_
NEWS_x000D_
Rosen, Budd Introduce Bipartisan Bill to Increase AI Collaboration with Closest Intelligence Allies &lt;https://url.us.m.mimecastprotect.com/s/uYOVCjRkL6IjPgomHWq-Na&gt;_x000D_
Jacky Rosen_x000D_
... artificial intelligence (AI) initiative between the United States and our closest intelligence partners: the United Kingdom, Canada, Australia ..._x000D_
[Facebook]&lt;https://url.us.m.mimecastprotect.com/s/dZlkCBB2Q9FVBvWKcX3a8n&gt;       [Twitter] &lt;https://url.us.m.mimecastprotect.com/s/Y2YvCDk2PWtB0XYAFX9FXY&gt;       Flag as irrelevant &lt;https://url.us.m.mimecastprotect.com/s/1R3xCER2GWIWMB4xu0l94J&gt;_x000D_
Seven ways artificial intelligence is shaking up food retail &lt;https://url.us.m.mimecastprotect.com/s/OtpsCkRlDXIn1g2BFVJxYS&gt;_x000D_
Food Navigator_x000D_
Artificial intelligence is unlocking innovation in the retail sector, powering everything from smart trolleys to facial recognition checkouts._x000D_
[Facebook]&lt;https://url.us.m.mimecastprotect.com/s/B85yCG62gWhJGw34uO3ie0&gt;       [Twitter] &lt;https://url.us.m.mimecastprotect.com/s/RIBsCJ62lWh85x9wt3PARt&gt;       Flag as irrelevant &lt;https://url.us.m.mimecastprotect.com/s/vfXUCKr2m9hqmL7Wuw6rRP&gt;_x000D_
'I was vulnerable': Artificial intelligence work-from-home job scams target victims - WFTV &lt;https://url.us.m.mimecastprotect.com/s/KL95ClYmDEIopLREsyNZZk&gt;_x000D_
WFTV_x000D_
'I was vulnerable': Artificial intelligence work-from-home job… Indeed, LinkedIn and Facebook are just some sites scammers use to target people ..._x000D_
[Facebook]&lt;https://url.us.m.mimecastprotect.com/s/bJtuCL92nWfP4LB9TN4PvZ&gt;       [Twitter] &lt;https://url.us.m.mimecastprotect.com/s/q4y0CM82oWc5WjB3TMUK8w&gt;       Flag as irrelevant &lt;https://url.us.m.mimecastprotect.com/s/AtFICNk2pWtNXok3HvZ5_C&gt;_x000D_
Tech Connect: Taking the fear out of Artificial Intelligence - Tampa Bay Business &amp; Wealth &lt;https://url.us.m.mimecastprotect.com/s/M_QaCmZnGNI5DvylT9r33M&gt;_x000D_
Tampa Bay Business and Wealth Magazine_x000D_
Tampa Bay Business and Wealth held a Tech Connect: Taking the fear out of artificial intelligence, presented by KUDUCOM, Source 1 Solutions and SME ..._x000D_
[Facebook]&lt;https://url.us.m.mimecastprotect.com/s/ifmzCOY2q6IA431xI3UfJT&gt;       [Twitter] &lt;https://url.us.m.mimecastprotect.com/s/s4QUCPN9rWF4MQzXIwcCYv&gt;       Flag as irrelevant &lt;https://url.us.m.mimecastprotect.com/s/9IrLCQW2vgF6r7vPTgf22u&gt;_x000D_
Top artificial intelligence insurance tips for lawyers - ABA Journal &lt;https://url.us.m.mimecastprotect.com/s/RfSWCn5o86hGjn9DsmHtRv&gt;_x000D_
ABA Journal_x000D_
Law firms and in-house legal counsel are exploring artificial intelligence adoption and educating themselves to provide AI legal advice internally and ..._x000D_
[Facebook]&lt;https://url.us.m.mimecastprotect.com/s/71QhCR60wjhrBN4WF6FubC&gt;       [Twitter] &lt;https://url.us.m.mimecastprotect.com/s/m4giCVOklnCl9MqyUPvthN&gt;       Flag as irrelevant &lt;https://url.us.m.mimecastprotect.com/s/dPprCW6lmohjG0rqHQvZya&gt;_x000D_
&lt;https://url.us.m.mimecastprotect.com/s/J7W5Co207XsXZk2YHoD2NO&gt;_x000D_
'I was vulnerable': Artificial intelligence work-from-home job scams target victims - WFTV &lt;https://url.us.m.mimecastprotect.com/s/J7W5Co207XsXZk2YHoD2NO&gt;_x000D_
WFTV_x000D_
Action News Jax Investigates how work-from-home job scams have grown by more than 500 percent, thanks in part to Artificial Intelligence targeting ..._x000D_
[Facebook]&lt;https://url.us.m.mimecastprotect.com/s/hPynCXD0npun0mEKFNgKmE&gt;       [Twitter] &lt;https://url.us.m.mimecastprotect.com/s/lu9pCYEn0qS3O5VlF5zB7A&gt;       Flag as irrelevant &lt;https://url.us.m.mimecastprotect.com/s/w1WlCZ6oprhM2zKgI2oxo2&gt;_x000D_
See more results &lt;https://url.us.m.mimecastprotect.com/s/KycwC1wnQ3Cp58JGhZ2Evj&gt; | Edit this alert&lt;https://url.us.m.mimecastprotect.com/s/PqZCC2koODtkO753Tw6q_K&gt;_x000D_
You have received this email because you have subscribed to Google Alerts._x000D_
Unsubscribe&lt;https://url.us.m.mimecastprotect.com/s/l29SCpYq7LIzK54oh738rL&gt; | View all your alerts &lt;https://url.us.m.mimecastprotect.com/s/e7JRCqxrDLuOl9YNhviggr&gt;_x000D_
[RSS] Receive this alert as RSS feed &lt;https://url.us.m.mimecastprotect.com/s/kf2HC31pOVCm0ZDKT39Bsr&gt;_x000D_
&lt;https://url.us.m.mimecastprotect.com/s/YUJLC4xq4GuJ3r45uvgAUd&gt;_x000D_
Send Feedback_x000D_
</t>
  </si>
  <si>
    <t xml:space="preserve">  CAUTION: This email originated from outside the organization._x000D_
  Do not click links or open attachments unless you are expecting them from the sender._x000D_
_x000D_
_x000D_
[Google] &lt;https://url.us.m.mimecastprotect.com/s/UrqICDk2PWtB0XPgIRmzqj&gt;_x000D_
"artificial intelligence"_x000D_
As-it-happens update ⋅ May 10, 2024_x000D_
NEWS_x000D_
Local industry expert warns of Artificial Intelligence dangers - WSLS 10 &lt;https://url.us.m.mimecastprotect.com/s/YRVgCwpAZ7cL9opYsVIgY7&gt;_x000D_
WSLS 10_x000D_
As artificial intelligence advances, so do the risks that we can be scammed or tricked by AI-generated content._x000D_
[Facebook]&lt;https://url.us.m.mimecastprotect.com/s/peP8CPN9rWF4MQlyHJb2Xc&gt;       [Twitter] &lt;https://url.us.m.mimecastprotect.com/s/_bSjCQW2vgF6r7xzClFq6F&gt;       Flag as irrelevant &lt;https://url.us.m.mimecastprotect.com/s/9zC7CR60wjhrBNV7cVFFP3&gt;_x000D_
This Week in AI: Digital Agents, Quantum AI, Automated Pharmacies and Spy Chatbots &lt;https://url.us.m.mimecastprotect.com/s/1NZcCxkB9LtJwZOrTvDlMm&gt;_x000D_
PYMNTS.com_x000D_
This week in artificial intelligence (AI) news, a company is developing AI agents that aim for more lifelike interactions with customers._x000D_
[Facebook]&lt;https://url.us.m.mimecastprotect.com/s/sudoCVOklnCl9MvOsoxPHM&gt;       [Twitter] &lt;https://url.us.m.mimecastprotect.com/s/1cHaCW6lmohjG0klFMyF8b&gt;       Flag as irrelevant &lt;https://url.us.m.mimecastprotect.com/s/VFPaCXD0npun0mJpuzkOyh&gt;_x000D_
Cleveland Clinic study finds artificial intelligence can develop treatments to prevent 'superbugs' &lt;https://url.us.m.mimecastprotect.com/s/UqlRCyPDM2sNkYn9FQJjeJ&gt;_x000D_
Cleveland.com_x000D_
Researchers at the Cleveland Clinic are using artificial intelligence to create the next defense against superbugs — bacteria that have developed ..._x000D_
[Facebook]&lt;https://url.us.m.mimecastprotect.com/s/Y2wXCYEn0qS3O58Gh1claI&gt;       [Twitter] &lt;https://url.us.m.mimecastprotect.com/s/3bsPCZ6oprhM2zGOcwtJva&gt;       Flag as irrelevant &lt;https://url.us.m.mimecastprotect.com/s/FMZ7C1wnQ3Cp58RvsPpE06&gt;_x000D_
&lt;https://url.us.m.mimecastprotect.com/s/x4idCzpE9YcR9KLJtK0XvM&gt;_x000D_
Florida's first Bachelor's degree in AI to be offered at Miami Dade College &lt;https://url.us.m.mimecastprotect.com/s/x4idCzpE9YcR9KLJtK0XvM&gt;_x000D_
NBC 6 South Florida_x000D_
The program is all about applying artificial intelligence in the real world based on what industry leaders are saying they want to see in the ..._x000D_
[Facebook]&lt;https://url.us.m.mimecastprotect.com/s/I4rGC2koODtkO7jnc3cvQc&gt;       [Twitter] &lt;https://url.us.m.mimecastprotect.com/s/OQZ1C31pOVCm0ZBLunz3Wp&gt;       Flag as irrelevant &lt;https://url.us.m.mimecastprotect.com/s/h18oC4xq4GuJ3roLTEBe1d&gt;_x000D_
WEB_x000D_
Artificial intelligence mental health study - FOX 5 New York &lt;https://url.us.m.mimecastprotect.com/s/JPciC5yr3Kh04AvqsYY6fz&gt;_x000D_
FOX 5 New York_x000D_
As we hear more and more about artificial intelligence, a study out of Stony Brook University shows how AI can measure hte public's mental health ..._x000D_
[Facebook]&lt;https://url.us.m.mimecastprotect.com/s/pDzNC68v2Kco8XDQsAx0bP&gt;       [Twitter] &lt;https://url.us.m.mimecastprotect.com/s/VMXkC73wOVumoLq3unp-TN&gt;       Flag as irrelevant &lt;https://url.us.m.mimecastprotect.com/s/p7alC82xOKsjL9rnFPnacm&gt;_x000D_
See more results &lt;https://url.us.m.mimecastprotect.com/s/KwEmC9ryOYhm981ou9N7Gn&gt; | Edit this alert&lt;https://url.us.m.mimecastprotect.com/s/3Zu1C0RmODI2Zj86iQ68iA&gt;_x000D_
You have received this email because you have subscribed to Google Alerts._x000D_
Unsubscribe&lt;https://url.us.m.mimecastprotect.com/s/n379CBB2Q9FVBvoEH1pR7Z&gt; | View all your alerts &lt;https://url.us.m.mimecastprotect.com/s/UrqICDk2PWtB0XPgIRmzqj&gt;_x000D_
[RSS] Receive this alert as RSS feed &lt;https://url.us.m.mimecastprotect.com/s/piGmCgJG6MIlp8kVswmz2T&gt;_x000D_
&lt;https://url.us.m.mimecastprotect.com/s/xDx2CjRkL6IjPg9pFlUZf7&gt;_x000D_
Send Feedback_x000D_
</t>
  </si>
  <si>
    <t xml:space="preserve">  CAUTION: This email originated from outside the organization._x000D_
  Do not click links or open attachments unless you are expecting them from the sender._x000D_
_x000D_
_x000D_
[Google] &lt;https://url.us.m.mimecastprotect.com/s/peNBCn5o86hGjnKBsZeR8T&gt;_x000D_
"artificial intelligence"_x000D_
As-it-happens update ⋅ May 10, 2024_x000D_
NEWS_x000D_
California to tap generative AI tools to increase services access, reduce traffic jams &lt;https://url.us.m.mimecastprotect.com/s/v21eCkRlDXIn1grGF28SVu&gt;_x000D_
AP News_x000D_
SACRAMENTO, Calif. (AP) — California could soon deploy generative artificial intelligence tools to help reduce traffic jams, make roads safer and ..._x000D_
[Facebook]&lt;https://url.us.m.mimecastprotect.com/s/6M7SCwpAZ7cL9oArIl2QH_&gt;       [Twitter] &lt;https://url.us.m.mimecastprotect.com/s/01xACxkB9LtJwZ9Nuxcf0-&gt;       Flag as irrelevant &lt;https://url.us.m.mimecastprotect.com/s/fNLOCyPDM2sNkY0VTgeavM&gt;_x000D_
BMW iFactory: Tomorrow's Production. &lt;https://url.us.m.mimecastprotect.com/s/AxYiClYmDEIopLA4I9N642&gt;_x000D_
BMW Group_x000D_
With the BMW iFACTORY and artificial intelligence (AI). At the BMW Group, we use our own AI innovations not just for faster, more reliable, more ..._x000D_
[Facebook]&lt;https://url.us.m.mimecastprotect.com/s/o0DqCzpE9YcR9KxVtxhtPZ&gt;       [Twitter] &lt;https://url.us.m.mimecastprotect.com/s/RKZKCAD2AKu92jnqsnYPL0&gt;       Flag as irrelevant &lt;https://url.us.m.mimecastprotect.com/s/F3T8CBB2Q9FVBvM2tECV8u&gt;_x000D_
See more results &lt;https://url.us.m.mimecastprotect.com/s/o_vDCDk2PWtB0XnGHETvuU&gt; | Edit this alert&lt;https://url.us.m.mimecastprotect.com/s/60YeCER2GWIWMBgXhokk47&gt;_x000D_
You have received this email because you have subscribed to Google Alerts._x000D_
Unsubscribe&lt;https://url.us.m.mimecastprotect.com/s/RkgOCmZnGNI5DvA4sBAYIZ&gt; | View all your alerts &lt;https://url.us.m.mimecastprotect.com/s/peNBCn5o86hGjnKBsZeR8T&gt;_x000D_
[RSS] Receive this alert as RSS feed &lt;https://url.us.m.mimecastprotect.com/s/YwmxCG62gWhJGw0XuNUnjL&gt;_x000D_
&lt;https://url.us.m.mimecastprotect.com/s/hN5lCJ62lWh85x1MI9Dwze&gt;_x000D_
Send Feedback_x000D_
</t>
  </si>
  <si>
    <t xml:space="preserve">  CAUTION: This email originated from outside the organization._x000D_
  Do not click links or open attachments unless you are expecting them from the sender._x000D_
_x000D_
_x000D_
[Google] &lt;https://url.us.m.mimecastprotect.com/s/wuDUCVOklnCl9mAvhQFIAO&gt;_x000D_
"artificial intelligence"_x000D_
As-it-happens update ⋅ May 10, 2024_x000D_
NEWS_x000D_
2 Artificial Intelligence ETFs to Buy Before the Stock Market Makes a New All-Time High &lt;https://url.us.m.mimecastprotect.com/s/BG0KCOY2q6IA4lKGCE26SS&gt;_x000D_
The Motley Fool_x000D_
This is likely an opportunity to buy high-flying stocks in sectors like artificial intelligence (AI). Exchange-traded funds (ETFs) are a simple way to ..._x000D_
[Facebook]&lt;https://url.us.m.mimecastprotect.com/s/bxGkC4xq4GuJ3E1oHow9Ze&gt;       [Twitter] &lt;https://url.us.m.mimecastprotect.com/s/sWZSC5yr3Kh043GvFwv3E4&gt;       Flag as irrelevant &lt;https://url.us.m.mimecastprotect.com/s/o6F9C68v2Kco87KDfN9qCS&gt;_x000D_
&lt;https://url.us.m.mimecastprotect.com/s/pEPsCPN9rWF4M9xlh0_gl-&gt;_x000D_
Artificial Intelligence Can Be an Effective Tool in Neurology | MedPage Today &lt;https://url.us.m.mimecastprotect.com/s/pEPsCPN9rWF4M9xlh0_gl-&gt;_x000D_
MedPage Today_x000D_
Artificial intelligence in the health space is, of course, a hot topic. And it's something that I think, as we've probably heard with most fields, ..._x000D_
[Facebook]&lt;https://url.us.m.mimecastprotect.com/s/LasGC73wOVumo2kqUQBRGx&gt;       [Twitter] &lt;https://url.us.m.mimecastprotect.com/s/JfjZC82xOKsjLWRrh6DcCr&gt;       Flag as irrelevant &lt;https://url.us.m.mimecastprotect.com/s/0kDFC9ryOYhm9AB1UpEVfK&gt;_x000D_
AI becomes latest frontier in China-US race for Africa - VOA News &lt;https://url.us.m.mimecastprotect.com/s/-R7mCQW2vgF6rgWxUMAJrF&gt;_x000D_
VOA News_x000D_
What's the future of artificial intelligence in Africa? When that question is entered into the AI platform ChatGPT, it answers that it "holds ..._x000D_
[Facebook]&lt;https://url.us.m.mimecastprotect.com/s/xHNzC0RmODI2ZQ38CVjZZR&gt;       [Twitter] &lt;https://url.us.m.mimecastprotect.com/s/3J2ZCgJG6MIlpK2khBLgXg&gt;       Flag as irrelevant &lt;https://url.us.m.mimecastprotect.com/s/rZfsCjRkL6IjPDq9hBLjfQ&gt;_x000D_
See more results &lt;https://url.us.m.mimecastprotect.com/s/Ku0NCkRlDXIn1AQNCneiYo&gt; | Edit this alert&lt;https://url.us.m.mimecastprotect.com/s/RVMrClYmDEIopmZ7fW3FPD&gt;_x000D_
You have received this email because you have subscribed to Google Alerts._x000D_
Unsubscribe&lt;https://url.us.m.mimecastprotect.com/s/Ql6aCR60wjhrBoLVUO4B_a&gt; | View all your alerts &lt;https://url.us.m.mimecastprotect.com/s/wuDUCVOklnCl9mAvhQFIAO&gt;_x000D_
[RSS] Receive this alert as RSS feed &lt;https://url.us.m.mimecastprotect.com/s/ugBkCmZnGNI5D8n2iZFwhw&gt;_x000D_
&lt;https://url.us.m.mimecastprotect.com/s/OWiWCn5o86hGjgo5SG7e7u&gt;_x000D_
Send Feedback_x000D_
</t>
  </si>
  <si>
    <t>[EXTERNAL] Law's Up And Coming Job Title? Coach.</t>
  </si>
  <si>
    <t>Modern Lawyer Law360 Pulse</t>
  </si>
  <si>
    <t xml:space="preserve">  CAUTION: This email originated from outside the organization._x000D_
  Do not click links or open attachments unless you are expecting them from the sender._x000D_
_x000D_
_x000D_
A title that once belonged to the athletic field is now increasingly common in the legal industry, with law firms expanding the ways in which they use coaches and building out their in-house coaching departments._x000D_
[Law360 Pulse] &lt;https://url.us.m.mimecastprotect.com/s/_w0jCG62gWhJGEN7CKhwce&gt;_x000D_
Modern Lawyer&lt;https://url.us.m.mimecastprotect.com/s/_w0jCG62gWhJGEN7CKhwce&gt;_x000D_
FRIDAY, MAY 10, 2024    [Law360 iOS App] &lt;https://url.us.m.mimecastprotect.com/s/hvh7CJ62lWh85lWJTG81XI&gt;  [Law360 Android App] &lt;https://url.us.m.mimecastprotect.com/s/8YOPCKr2m9hqmPyoT3Z_6b&gt;  [Follow Law360 on Facebook] &lt;https://url.us.m.mimecastprotect.com/s/GVCnCL92nWfP4VDWfmYnOu&gt;  [Follow Law360 on LinkedIn] &lt;https://url.us.m.mimecastprotect.com/s/MV2DCM82oWc5WDyrcQi44_&gt;  [Follow Law360 on Twitter] &lt;https://url.us.m.mimecastprotect.com/s/Ly6MCNk2pWtNXJqWi0TCME&gt;_x000D_
_________________________________x000D_
_x000D_
How does your compensation stack up?_x000D_
_x000D_
_x000D_
 Click here to take the Law360 survey. &lt;https://url.us.m.mimecastprotect.com/s/_KokCOY2q6IA4lL8FAU3NM&gt;_x000D_
_x000D_
_x000D_
_x000D_
TOP NEWS_x000D_
_x000D_
[iStock-1005438946.jpg]_x000D_
_x000D_
Law's Up And Coming Job Title? Coach.&lt;https://url.us.m.mimecastprotect.com/s/rhjyCPN9rWF4M91whZug9W&gt;_x000D_
_x000D_
By Aebra Coe_x000D_
_x000D_
A title that once belonged to the athletic field is now increasingly common in the legal industry, with law firms expanding the ways in which they use coaches and building out their in-house coaching departments._x000D_
_x000D_
Read full article »&lt;https://url.us.m.mimecastprotect.com/s/4ObnCQW2vgF6rg1QFGgbiE&gt; | Save to favorites »&lt;https://url.us.m.mimecastprotect.com/s/rf_SCR60wjhrBoD6hWI0e_&gt;_x000D_
_x000D_
Former Akin Chairman R. Bruce McLean Dies At 77&lt;https://url.us.m.mimecastprotect.com/s/NGJ2CVOklnCl9mnJuxBol_&gt;_x000D_
_x000D_
By Tracey Read_x000D_
_x000D_
Former Akin Gump Strauss Hauer &amp; Feld LLP Chairman R. Bruce McLean — who helped transform Akin into an international powerhouse — died Thursday, the firm said. He was 77._x000D_
_x000D_
Read full article »&lt;https://url.us.m.mimecastprotect.com/s/dp30CW6lmohjGZLEtzbtMp&gt; | Save to favorites »&lt;https://url.us.m.mimecastprotect.com/s/9ahbCXD0npun0jPQCL1L8E&gt;_x000D_
_x000D_
King &amp; Spalding Accused Of Anti-White, Pro-LGBTQ Bias&lt;https://url.us.m.mimecastprotect.com/s/cvbQCYEn0qS3OmW7ux6ie2&gt;_x000D_
_x000D_
By Ryan Boysen_x000D_
_x000D_
A straight white woman is suing King &amp; Spalding LLP for discrimination after getting a rare green light from the U.S. Equal Employment Opportunity Commission, claiming she incurred "significant damages" when she was dissuaded from applying to a summer associate program open only to "diverse" applicants._x000D_
_x000D_
[https://static.law360news.com/images/icon-pdf.png] Complaint attached | Read full article »&lt;https://url.us.m.mimecastprotect.com/s/-IplCZ6oprhM2Aq6hQAsZ_&gt; | Save to favorites »&lt;https://url.us.m.mimecastprotect.com/s/i-EHC1wnQ3Cp5xA4unrtPi&gt;_x000D_
_x000D_
Ex-Ballard Spahr Atty Joins DC Nonprofit Consultancy Group &lt;https://url.us.m.mimecastprotect.com/s/jg6RC2koODtkOW2YT5T4N6&gt;_x000D_
_x000D_
By Jack Rodgers_x000D_
_x000D_
Arabella Advisors, a consulting firm that helps fund and manage nonprofit organizations, has hired a former Ballard Spahr LLC partner with a range of professional experience that includes working with the Consumer Financial Protection Bureau as its new general counsel,_x000D_
_x000D_
Read full article »&lt;https://url.us.m.mimecastprotect.com/s/tzgzC31pOVCm0ogkFoE8MH&gt; | Save to favorites »&lt;https://url.us.m.mimecastprotect.com/s/iKIEC4xq4GuJ3E2VCKM1vc&gt;_x000D_
_x000D_
Voir Dire: Law360 Pulse's Weekly Quiz&lt;https://url.us.m.mimecastprotect.com/s/Y0fsC5yr3Kh043PJUBmo-M&gt;_x000D_
_x000D_
By Anna Sanders_x000D_
_x000D_
This was another action-packed week for the legal industry as BigLaw made new hires across offices and practices. Test your legal news savvy here with Law360 Pulse's weekly quiz._x000D_
_x000D_
Read full article »&lt;https://url.us.m.mimecastprotect.com/s/q0IyC68v2Kco876NuMXgLn&gt; | Save to favorites »&lt;https://url.us.m.mimecastprotect.com/s/rbpsC73wOVumo2XgF3h21S&gt;_x000D_
_x000D_
LEGAL TECH_x000D_
_x000D_
University Of Dundee Receives £1.1M For Legal Tech Center&lt;https://url.us.m.mimecastprotect.com/s/ZX6VC82xOKsjLW5GtA-6E-&gt;_x000D_
_x000D_
By Matt Perez_x000D_
_x000D_
Scottish law firm Thorntons announced in collaboration with the University of Dundee on Friday a government-derived award of £1.1 million ($1.38 million) to fuel education in law and technology at the school._x000D_
_x000D_
Read full article »&lt;https://url.us.m.mimecastprotect.com/s/4yIMC9ryOYhm9AW0FDmCz2&gt; | Save to favorites »&lt;https://url.us.m.mimecastprotect.com/s/PZDDC0RmODI2ZQXxUnLYen&gt;_x000D_
_x000D_
LAW FIRMS_x000D_
_x000D_
Fox Rothschild Hires Ex-Seed IP Trio On The West Coast&lt;https://url.us.m.mimecastprotect.com/s/OUyCCgJG6MIlpK13uXjqLD&gt;_x000D_
_x000D_
By Andrea Keckley_x000D_
_x000D_
Fox Rothschild is bringing on more intellectual property talent on the West Coast, announcing Friday that it had added three former Seed IP attorneys to its Seattle offices._x000D_
_x000D_
Read full article »&lt;https://url.us.m.mimecastprotect.com/s/Qp9hCjRkL6IjPD4rtQRyVL&gt; | Save to favorites »&lt;https://url.us.m.mimecastprotect.com/s/vhDyCkRlDXIn1AyECvmlrd&gt;_x000D_
_x000D_
Ex-Pillsbury Communications Leader Joins Dickinson Wright&lt;https://url.us.m.mimecastprotect.com/s/BEoYClYmDEIopmwruR4Sxy&gt;_x000D_
_x000D_
By Adrian Cruz_x000D_
_x000D_
Dickinson Wright PLLC announced that a longtime Pillsbury Winthrop Shaw Pittman LLP attorney who previously served as chair of the firm's communications practice has joined its Washington, D.C., office as a member._x000D_
_x000D_
Read full article »&lt;https://url.us.m.mimecastprotect.com/s/z6T6CmZnGNI5D8oxcqvDUJ&gt; | Save to favorites »&lt;https://url.us.m.mimecastprotect.com/s/6vQqCn5o86hGjgZEsyTSqr&gt;_x000D_
_x000D_
Withers Opens New Office In Boston's Financial District&lt;https://url.us.m.mimecastprotect.com/s/CcjyCo207XsXZ5VnswPJQL&gt;_x000D_
_x000D_
By Tracey Read_x000D_
_x000D_
Withers LLP has moved its Boston office to a central location in the city's Financial District that is five times larger than its former shared space._x000D_
_x000D_
Read full article »&lt;https://url.us.m.mimecastprotect.com/s/-C4tCpYq7LIzKq02TAIlbM&gt; | Save to favorites »&lt;https://url.us.m.mimecastprotect.com/s/cIb4CqxrDLuOlnyQuL1sGG&gt;_x000D_
_x000D_
Baker Donelson Adds Bankruptcy Pro Amid High Demand&lt;https://url.us.m.mimecastprotect.com/s/gUTyCrkvXVtAo7RqFWgAF_&gt;_x000D_
_x000D_
By Andrea Keckley_x000D_
_x000D_
Firms are still scouting bankruptcy talent throughout the U.S., with Baker Donelson Bearman Caldwell &amp; Berkowitz PC announcing Thursday that it has added a former Lugenbuhl Wheaton Peck Rankin &amp; Hubbard attorney focused on bankruptcy and workout law._x000D_
_x000D_
Read full article »&lt;https://url.us.m.mimecastprotect.com/s/72VnCv2zDLsWKqn9FmhMVX&gt; | Save to favorites »&lt;https://url.us.m.mimecastprotect.com/s/hMxmCwpAZ7cL9kEjUD_mwo&gt;_x000D_
_x000D_
LITIGATION_x000D_
_x000D_
Law360's Legal Lions Of The Week&lt;https://url.us.m.mimecastprotect.com/s/NV_rCxkB9LtJwD5lCjSVye&gt;_x000D_
_x000D_
By Kevin Penton_x000D_
_x000D_
Cravath Swaine &amp; Moore LLP, Lewis Law Firm PLLC and Kleppin Firm PA lead this week's edition of Law360 Legal Lions, after the U.S. Supreme Court determined that plaintiffs in copyright ownership disputes can recover damages beyond the three-year statute of limitations for bringing a claim._x000D_
_x000D_
Read full article »&lt;https://url.us.m.mimecastprotect.com/s/dtNPCyPDM2sNkKP1i79Qhj&gt; | Save to favorites »&lt;https://url.us.m.mimecastprotect.com/s/w1qpCzpE9YcR9EY1fAGWYV&gt;_x000D_
_x000D_
Supreme Court Spotlight_x000D_
_x000D_
The Supreme Court's Week: By The Numbers&lt;https://url.us.m.mimecastprotect.com/s/C_xZCAD2AKu92BKQTLIHSq&gt;_x000D_
_x000D_
By Jack Karp_x000D_
_x000D_
The U.S. Supreme Court issued two split rulings this week, one concerning copyright infringement and one over property forfeitures, but the justices still have a slew of decisions waiting to be made. Here, Law360 Pulse takes a data-driven dive into the week that was at the U.S. Supreme Court._x000D_
_x000D_
Read full article »&lt;https://url.us.m.mimecastprotect.com/s/FIhzCBB2Q9FVB0XGT31Dve&gt; | Save to favorites »&lt;https://url.us.m.mimecastprotect.com/s/WfofCDk2PWtB0wL9IJGzUi&gt;_x000D_
_x000D_
Now Hiring: Michigan AG Seeks Attys For Climate Change Suits&lt;https://url.us.m.mimecastprotect.com/s/J4o9CER2GWIWMO87FNmbjhk&gt;_x000D_
_x000D_
By Madeline Lyskawa_x000D_
_x000D_
Michigan Attorney General Dana Nessel is looking for attorneys and law firms to serve as assistant attorneys general to pursue litigation related to climate change on behalf of the state of Michigan._x000D_
_x000D_
Read full article »&lt;https://url.us.m.mimecastprotect.com/s/b0UPCG62gWhJGEN7CKK2ZSs&gt; | Save to favorites »&lt;https://url.us.m.mimecastprotect.com/s/ggu6CJ62lWh85lWJTVG5Yb3&gt;_x000D_
_x000D_
TITANS_x000D_
_x000D_
Titan Of The Plaintiffs Bar: Pomerantz's Murielle Steven Walsh&lt;https://url.us.m.mimecastprotect.com/s/_615CKr2m9hqmPyoTM3I2uz&gt;_x000D_
_x000D_
By Adrian Cruz_x000D_
_x000D_
For Murielle Steven Walsh, the concept of standing up for the underdog came early in her life, as the longtime Pomerantz LLP partner described her constant battles with Catholic school teachers as some of the first motivating factors that led her to pursue a legal career that involves representing shareholders suing some of the world's biggest corporations._x000D_
_x000D_
Read full article »&lt;https://url.us.m.mimecastprotect.com/s/3BYwCL92nWfP4VDWfBmRoyx&gt; | Save to favorites »&lt;https://url.us.m.mimecastprotect.com/s/-S03CM82oWc5WDyrcwQjlpe&gt;_x000D_
_x000D_
[Promo that reads Law360 2024 Titans of the Plaintiffs Bar]&lt;https://url.us.m.mimecastprotect.com/s/ZgKtCNk2pWtNXJqWim020I8&gt; [Promo that reads Law360 Pulse 2024 AI Survey] &lt;https://url.us.m.mimecastprotect.com/s/BlCKCOY2q6IA4lL8FEAnSZw&gt;_x000D_
_x000D_
LAW FIRMS IN TODAY'S NEWS_x000D_
_x000D_
Akin Gump&lt;https://url.us.m.mimecastprotect.com/s/5su-CPN9rWF4M91whzZk9J3&gt;_x000D_
_x000D_
ArentFox Schiff&lt;https://url.us.m.mimecastprotect.com/s/DNxpCQW2vgF6rg1QFxG-X1F&gt;_x000D_
_x000D_
Baker Botts&lt;https://url.us.m.mimecastprotect.com/s/VGJrCR60wjhrBoD6h9W9dCk&gt;_x000D_
_x000D_
Baker Donelson&lt;https://url.us.m.mimecastprotect.com/s/SrQzCVOklnCl9mnJuGxNVbz&gt;_x000D_
_x000D_
Ballard Spahr&lt;https://url.us.m.mimecastprotect.com/s/mmVECW6lmohjGZLEt6zrlpP&gt;_x000D_
_x000D_
Bartlett LLP&lt;https://url.us.m.mimecastprotect.com/s/jHyNCXD0npun0jPQC6LZ6aO&gt;_x000D_
_x000D_
Blank Rome&lt;https://url.us.m.mimecastprotect.com/s/GXhNCYEn0qS3OmW7u0xgu1B&gt;_x000D_
_x000D_
Bradley Arant&lt;https://url.us.m.mimecastprotect.com/s/Y7UaCZ6oprhM2Aq6hzQ-4YP&gt;_x000D_
_x000D_
Clark Hill&lt;https://url.us.m.mimecastprotect.com/s/0fwzC1wnQ3Cp5xA4uLnlpZz&gt;_x000D_
_x000D_
Clifford Chance&lt;https://url.us.m.mimecastprotect.com/s/FhilC2koODtkOW2YTn5m1ct&gt;_x000D_
_x000D_
Cooley LLP&lt;https://url.us.m.mimecastprotect.com/s/J1itC31pOVCm0ogkFgoR3Kx&gt;_x000D_
_x000D_
Covington &amp; Burling&lt;https://url.us.m.mimecastprotect.com/s/cij0C4xq4GuJ3E2VCOKMV0W&gt;_x000D_
_x000D_
Cravath Swaine&lt;https://url.us.m.mimecastprotect.com/s/r9dAC5yr3Kh043PJUzBDe-W&gt;_x000D_
_x000D_
Dechert LLP&lt;https://url.us.m.mimecastprotect.com/s/D7OBC68v2Kco876NupMp2FE&gt;_x000D_
_x000D_
Dickinson Wright&lt;https://url.us.m.mimecastprotect.com/s/kbuLC73wOVumo2XgF83vocq&gt;_x000D_
_x000D_
Fox Rothschild&lt;https://url.us.m.mimecastprotect.com/s/oIiUC82xOKsjLW5GtnA__fO&gt;_x000D_
_x000D_
Goodwin Procter&lt;https://url.us.m.mimecastprotect.com/s/lWW1C9ryOYhm9AW0FoDQQOx&gt;_x000D_
_x000D_
Kantor &amp; Kantor&lt;https://url.us.m.mimecastprotect.com/s/nPXXC0RmODI2ZQXxUwnVsIE&gt;_x000D_
_x000D_
King &amp; Spalding&lt;https://url.us.m.mimecastprotect.com/s/U3-pCgJG6MIlpK13uNXUawe&gt;_x000D_
_x000D_
Kramer Levin&lt;https://url.us.m.mimecastprotect.com/s/YtDkCjRkL6IjPD4rtWQnjRz&gt;_x000D_
_x000D_
Law Offices of Thomas J. Thomas&lt;https://url.us.m.mimecastprotect.com/s/RQ1XCkRlDXIn1AyEC2vTANc&gt;_x000D_
_x000D_
Locks Law Firm&lt;https://url.us.m.mimecastprotect.com/s/CmjaClYmDEIopmwruGRQ7Nr&gt;_x000D_
_x000D_
Lugenbuhl Wheaton&lt;https://url.us.m.mimecastprotect.com/s/bMAnCmZnGNI5D8oxcGqV9Q-&gt;_x000D_
_x000D_
Mintz Levin&lt;https://url.us.m.mimecastprotect.com/s/mBGPCn5o86hGjgZEs9yOElo&gt;_x000D_
_x000D_
Morrison Foerster&lt;https://url.us.m.mimecastprotect.com/s/tlx-Co207XsXZ5Vns1wHIMG&gt;_x000D_
_x000D_
Paul Hastings&lt;https://url.us.m.mimecastprotect.com/s/T6cXCpYq7LIzKq02TPAeeM7&gt;_x000D_
_x000D_
Pillsbury Winthrop&lt;https://url.us.m.mimecastprotect.com/s/loHfCqxrDLuOlnyQuZL8uCR&gt;_x000D_
_x000D_
Polsinelli PC&lt;https://url.us.m.mimecastprotect.com/s/f5A0CrkvXVtAo7RqF7WR3Jr&gt;_x000D_
_x000D_
Pomerantz LLP&lt;https://url.us.m.mimecastprotect.com/s/pXORCv2zDLsWKqn9FQmSqmA&gt;_x000D_
_x000D_
Potter Anderson&lt;https://url.us.m.mimecastprotect.com/s/VshNCwpAZ7cL9kEjUVDMrqw&gt;_x000D_
_x000D_
Proskauer Rose&lt;https://url.us.m.mimecastprotect.com/s/FZ0NCxkB9LtJwD5lC8jKV2d&gt;_x000D_
_x000D_
Quainton Law&lt;https://url.us.m.mimecastprotect.com/s/cWObCyPDM2sNkKP1iZ75dl_&gt;_x000D_
_x000D_
Renaker Scott&lt;https://url.us.m.mimecastprotect.com/s/Mk4VCzpE9YcR9EY1f4AU46k&gt;_x000D_
_x000D_
Seed IP&lt;https://url.us.m.mimecastprotect.com/s/FoG_CAD2AKu92BKQTGL8hIO&gt;_x000D_
_x000D_
Selendy Gay&lt;https://url.us.m.mimecastprotect.com/s/JeAxCBB2Q9FVB0XGTz3ydvx&gt;_x000D_
_x000D_
Seyfarth Shaw&lt;https://url.us.m.mimecastprotect.com/s/gXf5CDk2PWtB0wL9IWJct-d&gt;_x000D_
_x000D_
Simpson Thacher&lt;https://url.us.m.mimecastprotect.com/s/XlgpCER2GWIWMO87Fwm_xLW&gt;_x000D_
_x000D_
Troutman Pepper&lt;https://url.us.m.mimecastprotect.com/s/dRw0CG62gWhJGEN7C7Ks31e&gt;_x000D_
_x000D_
Waters Kraus&lt;https://url.us.m.mimecastprotect.com/s/74T9CJ62lWh85lWJTGGcynU&gt;_x000D_
_x000D_
WilmerHale&lt;https://url.us.m.mimecastprotect.com/s/i_zxCKr2m9hqmPyoTv3n_WE&gt;_x000D_
_x000D_
Withersworldwide&lt;https://url.us.m.mimecastprotect.com/s/umxMCL92nWfP4VDWfqm5qIr&gt;_x000D_
_x000D_
COMPANIES IN TODAY'S NEWS_x000D_
_x000D_
Activision Blizzard Inc.&lt;https://url.us.m.mimecastprotect.com/s/2StRCM82oWc5WDyrckQEUgl&gt;_x000D_
_x000D_
American Bar Association&lt;https://url.us.m.mimecastprotect.com/s/WoV9CNk2pWtNXJqWi40knHB&gt;_x000D_
_x000D_
American College of Trial Lawyers&lt;https://url.us.m.mimecastprotect.com/s/KXesCOY2q6IA4lL8FvAhx31&gt;_x000D_
_x000D_
American Jewish Committee&lt;https://url.us.m.mimecastprotect.com/s/BVZnCPN9rWF4M91wh0ZAB7p&gt;_x000D_
_x000D_
Arabella Advisors&lt;https://url.us.m.mimecastprotect.com/s/nPIpCQW2vgF6rg1QFPGmakT&gt;_x000D_
_x000D_
BlueWave Solar LLC&lt;https://url.us.m.mimecastprotect.com/s/neeGCR60wjhrBoD6hNWqr57&gt;_x000D_
_x000D_
Canoo Inc.&lt;https://url.us.m.mimecastprotect.com/s/qeL2CVOklnCl9mnJuzxqiad&gt;_x000D_
_x000D_
Chevron Corp.&lt;https://url.us.m.mimecastprotect.com/s/GSRCCW6lmohjGZLEtxzhoLC&gt;_x000D_
_x000D_
Exxon Mobil Corp.&lt;https://url.us.m.mimecastprotect.com/s/n6g2CXD0npun0jPQCVLdGnF&gt;_x000D_
_x000D_
Harvard University&lt;https://url.us.m.mimecastprotect.com/s/bNf5CER2GWIWMO87FwJaBo-&gt;_x000D_
_x000D_
Leadership Council on Legal Diversity&lt;https://url.us.m.mimecastprotect.com/s/kA_aCG62gWhJGEN7C7EoHf1&gt;_x000D_
_x000D_
LinkedIn Corp.&lt;https://url.us.m.mimecastprotect.com/s/ydsXCJ62lWh85lWJTG5BfFg&gt;_x000D_
_x000D_
Livent Corp.&lt;https://url.us.m.mimecastprotect.com/s/oo-dCKr2m9hqmPyoTv7lej-&gt;_x000D_
_x000D_
Major Lindsey &amp; Africa LLC&lt;https://url.us.m.mimecastprotect.com/s/EJm2CL92nWfP4VDWfqo96l7&gt;_x000D_
_x000D_
New York Law School&lt;https://url.us.m.mimecastprotect.com/s/IHMkCM82oWc5WDyrckXy0dY&gt;_x000D_
_x000D_
Northrop Grumman Corp.&lt;https://url.us.m.mimecastprotect.com/s/Qk1vCNk2pWtNXJqWi4XauEF&gt;_x000D_
_x000D_
Purdue Pharma LP&lt;https://url.us.m.mimecastprotect.com/s/K1SECOY2q6IA4lL8FvDVdRI&gt;_x000D_
_x000D_
Seattle University&lt;https://url.us.m.mimecastprotect.com/s/FOxgCPN9rWF4M91wh0A2x-K&gt;_x000D_
_x000D_
Sleep Number Corp.&lt;https://url.us.m.mimecastprotect.com/s/f2nFCQW2vgF6rg1QFP1RhAy&gt;_x000D_
_x000D_
The Goldman Sachs Group Inc.&lt;https://url.us.m.mimecastprotect.com/s/FrziCR60wjhrBoD6hNYeaqk&gt;_x000D_
_x000D_
University of Dundee&lt;https://url.us.m.mimecastprotect.com/s/Mk08CVOklnCl9mnJuz7z36C&gt;_x000D_
_x000D_
Warner/Chappell Music Inc.&lt;https://url.us.m.mimecastprotect.com/s/NnAHCW6lmohjGZLEtxWB7Y_&gt;_x000D_
_x000D_
Wynn Resorts Ltd.&lt;https://url.us.m.mimecastprotect.com/s/fRxsCXD0npun0jPQCVvnXf_&gt;_x000D_
_x000D_
Zeughauser Group LLC&lt;https://url.us.m.mimecastprotect.com/s/4aG5CYEn0qS3OmW7uGyPGfq&gt;_x000D_
_x000D_
GOVERNMENT AGENCIES IN TODAY'S NEWS_x000D_
_x000D_
Consumer Financial Protection Bureau&lt;https://url.us.m.mimecastprotect.com/s/J3kqCZ6oprhM2Aq6hjOVS2o&gt;_x000D_
_x000D_
Equal Employment Opportunity Commission&lt;https://url.us.m.mimecastprotect.com/s/jmgmC1wnQ3Cp5xA4uGJQFHE&gt;_x000D_
_x000D_
U.S. Department of Energy&lt;https://url.us.m.mimecastprotect.com/s/jBX-C2koODtkOW2YT1KHlIu&gt;_x000D_
_x000D_
U.S. Department of the Treasury&lt;https://url.us.m.mimecastprotect.com/s/2Dy0C31pOVCm0ogkFqk_v3e&gt;_x000D_
_x000D_
U.S. District Court for the District of Maryland&lt;https://url.us.m.mimecastprotect.com/s/E7LPC4xq4GuJ3E2VCx9E8bg&gt;_x000D_
_x000D_
U.S. House of Representatives&lt;https://url.us.m.mimecastprotect.com/s/zz7-C5yr3Kh043PJUO0J5Ca&gt;_x000D_
_x000D_
U.S. Securities and Exchange Commission&lt;https://url.us.m.mimecastprotect.com/s/b4OzC68v2Kco876Nu6K3zo8&gt;_x000D_
_x000D_
U.S. Supreme Court&lt;https://url.us.m.mimecastprotect.com/s/10_jC73wOVumo2XgFWw4Mjs&gt;_x000D_
_x000D_
_x000D_
_x000D_
_________________________________x000D_
_x000D_
LAW FIRMS IN TODAY'S NEWS_x000D_
_x000D_
Akin Gump&lt;https://url.us.m.mimecastprotect.com/s/5su-CPN9rWF4M91whzZk9J3&gt;_x000D_
_x000D_
ArentFox Schiff&lt;https://url.us.m.mimecastprotect.com/s/DNxpCQW2vgF6rg1QFxG-X1F&gt;_x000D_
_x000D_
Baker Botts&lt;https://url.us.m.mimecastprotect.com/s/VGJrCR60wjhrBoD6h9W9dCk&gt;_x000D_
_x000D_
Baker Donelson&lt;https://url.us.m.mimecastprotect.com/s/SrQzCVOklnCl9mnJuGxNVbz&gt;_x000D_
_x000D_
Ballard Spahr&lt;https://url.us.m.mimecastprotect.com/s/mmVECW6lmohjGZLEt6zrlpP&gt;_x000D_
_x000D_
Bartlett LLP&lt;https://url.us.m.mimecastprotect.com/s/jHyNCXD0npun0jPQC6LZ6aO&gt;_x000D_
_x000D_
Blank Rome&lt;https://url.us.m.mimecastprotect.com/s/GXhNCYEn0qS3OmW7u0xgu1B&gt;_x000D_
_x000D_
Bradley Arant&lt;https://url.us.m.mimecastprotect.com/s/Y7UaCZ6oprhM2Aq6hzQ-4YP&gt;_x000D_
_x000D_
Clark Hill&lt;https://url.us.m.mimecastprotect.com/s/0fwzC1wnQ3Cp5xA4uLnlpZz&gt;_x000D_
_x000D_
Clifford Chance&lt;https://url.us.m.mimecastprotect.com/s/FhilC2koODtkOW2YTn5m1ct&gt;_x000D_
_x000D_
Cooley LLP&lt;https://url.us.m.mimecastprotect.com/s/J1itC31pOVCm0ogkFgoR3Kx&gt;_x000D_
_x000D_
Covington &amp; Burling&lt;https://url.us.m.mimecastprotect.com/s/cij0C4xq4GuJ3E2VCOKMV0W&gt;_x000D_
_x000D_
Cravath Swaine&lt;https://url.us.m.mimecastprotect.com/s/r9dAC5yr3Kh043PJUzBDe-W&gt;_x000D_
_x000D_
Dechert LLP&lt;https://url.us.m.mimecastprotect.com/s/D7OBC68v2Kco876NupMp2FE&gt;_x000D_
_x000D_
Dickinson Wright&lt;https://url.us.m.mimecastprotect.com/s/kbuLC73wOVumo2XgF83vocq&gt;_x000D_
_x000D_
Fox Rothschild&lt;https://url.us.m.mimecastprotect.com/s/oIiUC82xOKsjLW5GtnA__fO&gt;_x000D_
_x000D_
Goodwin Procter&lt;https://url.us.m.mimecastprotect.com/s/lWW1C9ryOYhm9AW0FoDQQOx&gt;_x000D_
_x000D_
Kantor &amp; Kantor&lt;https://url.us.m.mimecastprotect.com/s/nPXXC0RmODI2ZQXxUwnVsIE&gt;_x000D_
_x000D_
King &amp; Spalding&lt;https://url.us.m.mimecastprotect.com/s/U3-pCgJG6MIlpK13uNXUawe&gt;_x000D_
_x000D_
Kramer Levin&lt;https://url.us.m.mimecastprotect.com/s/YtDkCjRkL6IjPD4rtWQnjRz&gt;_x000D_
_x000D_
Law Offices of Thomas J. Thomas&lt;https://url.us.m.mimecastprotect.com/s/RQ1XCkRlDXIn1AyEC2vTANc&gt;_x000D_
_x000D_
Locks Law Firm&lt;https://url.us.m.mimecastprotect.com/s/CmjaClYmDEIopmwruGRQ7Nr&gt;_x000D_
_x000D_
Lugenbuhl Wheaton&lt;https://url.us.m.mimecastprotect.com/s/bMAnCmZnGNI5D8oxcGqV9Q-&gt;_x000D_
_x000D_
Mintz Levin&lt;https://url.us.m.mimecastprotect.com/s/mBGPCn5o86hGjgZEs9yOElo&gt;_x000D_
_x000D_
Morrison Foerster&lt;https://url.us.m.mimecastprotect.com/s/tlx-Co207XsXZ5Vns1wHIMG&gt;_x000D_
_x000D_
Paul Hastings&lt;https://url.us.m.mimecastprotect.com/s/T6cXCpYq7LIzKq02TPAeeM7&gt;_x000D_
_x000D_
Pillsbury Winthrop&lt;https://url.us.m.mimecastprotect.com/s/loHfCqxrDLuOlnyQuZL8uCR&gt;_x000D_
_x000D_
Polsinelli PC&lt;https://url.us.m.mimecastprotect.com/s/f5A0CrkvXVtAo7RqF7WR3Jr&gt;_x000D_
_x000D_
Pomerantz LLP&lt;https://url.us.m.mimecastprotect.com/s/pXORCv2zDLsWKqn9FQmSqmA&gt;_x000D_
_x000D_
Potter Anderson&lt;https://url.us.m.mimecastprotect.com/s/VshNCwpAZ7cL9kEjUVDMrqw&gt;_x000D_
_x000D_
Proskauer Rose&lt;https://url.us.m.mimecastprotect.com/s/FZ0NCxkB9LtJwD5lC8jKV2d&gt;_x000D_
_x000D_
Quainton Law&lt;https://url.us.m.mimecastprotect.com/s/cWObCyPDM2sNkKP1iZ75dl_&gt;_x000D_
_x000D_
Renaker Scott&lt;https://url.us.m.mimecastprotect.com/s/Mk4VCzpE9YcR9EY1f4AU46k&gt;_x000D_
_x000D_
Seed IP&lt;https://url.us.m.mimecastprotect.com/s/FoG_CAD2AKu92BKQTGL8hIO&gt;_x000D_
_x000D_
Selendy Gay&lt;https://url.us.m.mimecastprotect.com/s/JeAxCBB2Q9FVB0XGTz3ydvx&gt;_x000D_
_x000D_
Seyfarth Shaw&lt;https://url.us.m.mimecastprotect.com/s/gXf5CDk2PWtB0wL9IWJct-d&gt;_x000D_
_x000D_
Simpson Thacher&lt;https://url.us.m.mimecastprotect.com/s/XlgpCER2GWIWMO87Fwm_xLW&gt;_x000D_
_x000D_
Troutman Pepper&lt;https://url.us.m.mimecastprotect.com/s/dRw0CG62gWhJGEN7C7Ks31e&gt;_x000D_
_x000D_
Waters Kraus&lt;https://url.us.m.mimecastprotect.com/s/74T9CJ62lWh85lWJTGGcynU&gt;_x000D_
_x000D_
WilmerHale&lt;https://url.us.m.mimecastprotect.com/s/i_zxCKr2m9hqmPyoTv3n_WE&gt;_x000D_
_x000D_
Withersworldwide&lt;https://url.us.m.mimecastprotect.com/s/umxMCL92nWfP4VDWfqm5qIr&gt;_x000D_
_x000D_
COMPANIES IN TODAY'S NEWS_x000D_
_x000D_
Activision Blizzard Inc.&lt;https://url.us.m.mimecastprotect.com/s/2StRCM82oWc5WDyrckQEUgl&gt;_x000D_
_x000D_
American Bar Association&lt;https://url.us.m.mimecastprotect.com/s/WoV9CNk2pWtNXJqWi40knHB&gt;_x000D_
_x000D_
American College of Trial Lawyers&lt;https://url.us.m.mimecastprotect.com/s/KXesCOY2q6IA4lL8FvAhx31&gt;_x000D_
_x000D_
American Jewish Committee&lt;https://url.us.m.mimecastprotect.com/s/BVZnCPN9rWF4M91wh0ZAB7p&gt;_x000D_
_x000D_
Arabella Advisors&lt;https://url.us.m.mimecastprotect.com/s/nPIpCQW2vgF6rg1QFPGmakT&gt;_x000D_
_x000D_
BlueWave Solar LLC&lt;https://url.us.m.mimecastprotect.com/s/neeGCR60wjhrBoD6hNWqr57&gt;_x000D_
_x000D_
Canoo Inc.&lt;https://url.us.m.mimecastprotect.com/s/qeL2CVOklnCl9mnJuzxqiad&gt;_x000D_
_x000D_
Chevron Corp.&lt;https://url.us.m.mimecastprotect.com/s/GSRCCW6lmohjGZLEtxzhoLC&gt;_x000D_
_x000D_
Exxon Mobil Corp.&lt;https://url.us.m.mimecastprotect.com/s/n6g2CXD0npun0jPQCVLdGnF&gt;_x000D_
_x000D_
Harvard University&lt;https://url.us.m.mimecastprotect.com/s/bNf5CER2GWIWMO87FwJaBo-&gt;_x000D_
_x000D_
Leadership Council on Legal Diversity&lt;https://url.us.m.mimecastprotect.com/s/kA_aCG62gWhJGEN7C7EoHf1&gt;_x000D_
_x000D_
LinkedIn Corp.&lt;https://url.us.m.mimecastprotect.com/s/ydsXCJ62lWh85lWJTG5BfFg&gt;_x000D_
_x000D_
Livent Corp.&lt;https://url.us.m.mimecastprotect.com/s/oo-dCKr2m9hqmPyoTv7lej-&gt;_x000D_
_x000D_
Major Lindsey &amp; Africa LLC&lt;https://url.us.m.mimecastprotect.com/s/EJm2CL92nWfP4VDWfqo96l7&gt;_x000D_
_x000D_
New York Law School&lt;https://url.us.m.mimecastprotect.com/s/IHMkCM82oWc5WDyrckXy0dY&gt;_x000D_
_x000D_
Northrop Grumman Corp.&lt;https://url.us.m.mimecastprotect.com/s/Qk1vCNk2pWtNXJqWi4XauEF&gt;_x000D_
_x000D_
Purdue Pharma LP&lt;https://url.us.m.mimecastprotect.com/s/K1SECOY2q6IA4lL8FvDVdRI&gt;_x000D_
_x000D_
Seattle University&lt;https://url.us.m.mimecastprotect.com/s/FOxgCPN9rWF4M91wh0A2x-K&gt;_x000D_
_x000D_
Sleep Number Corp.&lt;https://url.us.m.mimecastprotect.com/s/f2nFCQW2vgF6rg1QFP1RhAy&gt;_x000D_
_x000D_
The Goldman Sachs Group Inc.&lt;https://url.us.m.mimecastprotect.com/s/FrziCR60wjhrBoD6hNYeaqk&gt;_x000D_
_x000D_
University of Dundee&lt;https://url.us.m.mimecastprotect.com/s/Mk08CVOklnCl9mnJuz7z36C&gt;_x000D_
_x000D_
Warner/Chappell Music Inc.&lt;https://url.us.m.mimecastprotect.com/s/NnAHCW6lmohjGZLEtxWB7Y_&gt;_x000D_
_x000D_
Wynn Resorts Ltd.&lt;https://url.us.m.mimecastprotect.com/s/fRxsCXD0npun0jPQCVvnXf_&gt;_x000D_
_x000D_
Zeughauser Group LLC&lt;https://url.us.m.mimecastprotect.com/s/4aG5CYEn0qS3OmW7uGyPGfq&gt;_x000D_
_x000D_
GOVERNMENT AGENCIES IN TODAY'S NEWS_x000D_
_x000D_
Consumer Financial Protection Bureau&lt;https://url.us.m.mimecastprotect.com/s/J3kqCZ6oprhM2Aq6hjOVS2o&gt;_x000D_
_x000D_
Equal Employment Opportunity Commission&lt;https://url.us.m.mimecastprotect.com/s/jmgmC1wnQ3Cp5xA4uGJQFHE&gt;_x000D_
_x000D_
U.S. Department of Energy&lt;https://url.us.m.mimecastprotect.com/s/jBX-C2koODtkOW2YT1KHlIu&gt;_x000D_
_x000D_
U.S. Department of the Treasury&lt;https://url.us.m.mimecastprotect.com/s/2Dy0C31pOVCm0ogkFqk_v3e&gt;_x000D_
_x000D_
U.S. District Court for the District of Maryland&lt;https://url.us.m.mimecastprotect.com/s/E7LPC4xq4GuJ3E2VCx9E8bg&gt;_x000D_
_x000D_
U.S. House of Representatives&lt;https://url.us.m.mimecastprotect.com/s/zz7-C5yr3Kh043PJUO0J5Ca&gt;_x000D_
_x000D_
U.S. Securities and Exchange Commission&lt;https://url.us.m.mimecastprotect.com/s/b4OzC68v2Kco876Nu6K3zo8&gt;_x000D_
_x000D_
U.S. Supreme Court&lt;https://url.us.m.mimecastprotect.com/s/10_jC73wOVumo2XgFWw4Mjs&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5pR3C82xOKsjLW5Gt18SxwS&gt;._x000D_
_x000D_
Please DO NOT reply to this email. For customer support inquiries, please call +1-646-783-7100 or visit our Contact Us&lt;https://url.us.m.mimecastprotect.com/s/avMVC9ryOYhm9AW0FE5Wy0M&gt; page._x000D_
_x000D_
Privacy Policy&lt;https://url.us.m.mimecastprotect.com/s/0KkTC0RmODI2ZQXxUDXGdJM&gt; | Cookie Policy&lt;https://url.us.m.mimecastprotect.com/s/cgxOCgJG6MIlpK13uoMXUWV&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HdQoCv2zDLsWKqBEtAAYhE&gt;_x000D_
"artificial intelligence"_x000D_
As-it-happens update ⋅ May 10, 2024_x000D_
NEWS_x000D_
Sullivan &amp; Cromwell Launches Artificial Intelligence Practice - Bloomberg Law News &lt;https://url.us.m.mimecastprotect.com/s/XQICCpYq7LIzKql9fPCK2I&gt;_x000D_
Bloomberg Law News_x000D_
Sullivan &amp; Cromwell has announced its artificial intelligence practice, the firm said Thursday._x000D_
[Facebook]&lt;https://url.us.m.mimecastprotect.com/s/txzsCDk2PWtB0w6osvtiq0&gt;       [Twitter] &lt;https://url.us.m.mimecastprotect.com/s/aHwKCER2GWIWMOAltkdMzw&gt;       Flag as irrelevant &lt;https://url.us.m.mimecastprotect.com/s/aAlgCG62gWhJGEyBfPg_Ds&gt;_x000D_
&lt;https://url.us.m.mimecastprotect.com/s/4l64CqxrDLuOln41SXPRQj&gt;_x000D_
Microsoft build 3.3 billion dollar Artificial Intelligence lab in Racine - YouTube &lt;https://url.us.m.mimecastprotect.com/s/4l64CqxrDLuOln41SXPRQj&gt;_x000D_
YouTube_x000D_
Microsoft build 3.3 billion dollar Artificial Intelligence lab in Racine. 79 views · 6 hours ago ...more. WFRV Local 5. 10.3K._x000D_
[Facebook]&lt;https://url.us.m.mimecastprotect.com/s/KaGCCJ62lWh85l4BFYnTk9&gt;       [Twitter] &lt;https://url.us.m.mimecastprotect.com/s/tgBpCKr2m9hqmPADHNExjr&gt;       Flag as irrelevant &lt;https://url.us.m.mimecastprotect.com/s/pxM0CL92nWfP4VokH476g5&gt;_x000D_
See more results &lt;https://url.us.m.mimecastprotect.com/s/XrG4CM82oWc5WDo2SYTLxY&gt; | Edit this alert&lt;https://url.us.m.mimecastprotect.com/s/JnH3CNk2pWtNXJnZhgzFqb&gt;_x000D_
You have received this email because you have subscribed to Google Alerts._x000D_
Unsubscribe&lt;https://url.us.m.mimecastprotect.com/s/ekF-CrkvXVtAo7Nrt4AK-K&gt; | View all your alerts &lt;https://url.us.m.mimecastprotect.com/s/HdQoCv2zDLsWKqBEtAAYhE&gt;_x000D_
[RSS] Receive this alert as RSS feed &lt;https://url.us.m.mimecastprotect.com/s/aoKPCOY2q6IA4lPNtBq-C6&gt;_x000D_
&lt;https://url.us.m.mimecastprotect.com/s/TQh-CPN9rWF4M9D0skq9xg&gt;_x000D_
Send Feedback_x000D_
</t>
  </si>
  <si>
    <t xml:space="preserve">  CAUTION: This email originated from outside the organization._x000D_
  Do not click links or open attachments unless you are expecting them from the sender._x000D_
_x000D_
_x000D_
[Google] &lt;https://url.us.m.mimecastprotect.com/s/mtEdCyPDM2sNkAM9sxwFe_&gt;_x000D_
"artificial intelligence"_x000D_
As-it-happens update ⋅ May 10, 2024_x000D_
NEWS_x000D_
After Strong Q1 Results Powered by Artificial Intelligence, Is Now the Time to Buy Amazon Stock? &lt;https://url.us.m.mimecastprotect.com/s/xyEYCn5o86hGjroMh9KwKf&gt;_x000D_
The Motley Fool_x000D_
After Strong Q1 Results Powered by Artificial Intelligence, Is Now the Time to Buy Amazon Stock? By Geoffrey Seiler – May 10, 2024 at 4:00AM. Key ..._x000D_
[Facebook]&lt;https://url.us.m.mimecastprotect.com/s/nr0pCL92nWfP4l1EFol5MP&gt;       [Twitter] &lt;https://url.us.m.mimecastprotect.com/s/IWeZCM82oWc5WvZEFX8RId&gt;       Flag as irrelevant &lt;https://url.us.m.mimecastprotect.com/s/PyZoCNk2pWtNXwBvsX_FPK&gt;_x000D_
Forget Nvidia: 2 Artificial Intelligence (AI) Stocks to Buy Instead | The Motley Fool &lt;https://url.us.m.mimecastprotect.com/s/bki-Co207XsXZ6zxhzGyGS&gt;_x000D_
The Motley Fool_x000D_
The artificial intelligence (AI) market charmed Wall Street in 2023, with excitement over the generative technology fueling a 50% boost in the ..._x000D_
[Facebook]&lt;https://url.us.m.mimecastprotect.com/s/eKkCCOY2q6IA4EKqIDubAJ&gt;       [Twitter] &lt;https://url.us.m.mimecastprotect.com/s/2wLbCPN9rWF4MJxyIA6PBR&gt;       Flag as irrelevant &lt;https://url.us.m.mimecastprotect.com/s/WgmTCQW2vgF6rJWzU1JvFU&gt;_x000D_
&lt;https://url.us.m.mimecastprotect.com/s/mm0eCpYq7LIzKp8XHYFO5d&gt;_x000D_
How Artificial Intelligence is influencing small businesses | WWLP &lt;https://url.us.m.mimecastprotect.com/s/mm0eCpYq7LIzKp8XHYFO5d&gt;_x000D_
WWLP_x000D_
How Artificial Intelligence is influencing small businesses · Definitely should be · Possibly should be · Definitely should not be · Other / No opinion._x000D_
[Facebook]&lt;https://url.us.m.mimecastprotect.com/s/VA5jCR60wjhrByL7TY_fzP&gt;       [Twitter] &lt;https://url.us.m.mimecastprotect.com/s/GYPrCVOklnCl9zAOS7vGqW&gt;       Flag as irrelevant &lt;https://url.us.m.mimecastprotect.com/s/m3kSCW6lmohjGNBlTW0VyY&gt;_x000D_
The Future of Edge Artificial Intelligence (AI): Industry Trends and Projections to 2033 &lt;https://url.us.m.mimecastprotect.com/s/jiIvCqxrDLuOlJ5mIErocG&gt;_x000D_
GlobeNewswire_x000D_
The global edge artificial intelligence market has grown exponentially in recent years. It will grow from $19.46 billion in 2023 to $24.48 billion in ..._x000D_
[Facebook]&lt;https://url.us.m.mimecastprotect.com/s/dwtgCXD0npun0kYpSvl462&gt;       [Twitter] &lt;https://url.us.m.mimecastprotect.com/s/teXDCYEn0qS3OjxGTyyVDs&gt;       Flag as irrelevant &lt;https://url.us.m.mimecastprotect.com/s/k58dCZ6oprhM2XNOcOI1Om&gt;_x000D_
Sullivan &amp; Cromwell eyes artificial intelligence growth with new practice launch &lt;https://url.us.m.mimecastprotect.com/s/rRDRCrkvXVtAo4vLIjStYE&gt;_x000D_
The Global Legal Post_x000D_
Top 25 US firm Sullivan &amp; Cromwell has opened a specialist artificial intelligence practice to tap into the boom in generative AI technology and ..._x000D_
[Facebook]&lt;https://url.us.m.mimecastprotect.com/s/NGRCC1wnQ3Cp5LYvCJ6egp&gt;       [Twitter] &lt;https://url.us.m.mimecastprotect.com/s/_ecJC2koODtkO0wnFKSNVc&gt;       Flag as irrelevant &lt;https://url.us.m.mimecastprotect.com/s/JXRyC31pOVCm0WQLTkYVCD&gt;_x000D_
What Is Artificial Intelligence? Insurance Wants to Know - Lexology &lt;https://url.us.m.mimecastprotect.com/s/QItcCv2zDLsWKr6Ms5F2fR&gt;_x000D_
Lexology_x000D_
... artificial intelligence (AI). As stakeholders consider various insurance products and their coverage for AI risks, the definition of AI is vital ..._x000D_
[Facebook]&lt;https://url.us.m.mimecastprotect.com/s/wCd2C4xq4GuJ3R1Lu9PkFg&gt;       [Twitter] &lt;https://url.us.m.mimecastprotect.com/s/JNXRC5yr3Kh04wGqf0pLSQ&gt;       Flag as irrelevant &lt;https://url.us.m.mimecastprotect.com/s/atLYC68v2Kco8ZKQFKOxS7&gt;_x000D_
Call for Papers: Measuring the Implications of Artificial Intelligence on the Economy &lt;https://url.us.m.mimecastprotect.com/s/hJ3KCwpAZ7cL9g1Yfx6ok5&gt;_x000D_
International Monetary Fund (IMF)_x000D_
IMF Conference. Call for Papers: Measuring the Implications of Artificial Intelligence on the Economy. The 12th IMF Statistical Forum._x000D_
[Facebook]&lt;https://url.us.m.mimecastprotect.com/s/nzRzC73wOVumonk3Tw9yF6&gt;       [Twitter] &lt;https://url.us.m.mimecastprotect.com/s/nLLtC82xOKsjLBRnT8gAOI&gt;       Flag as irrelevant &lt;https://url.us.m.mimecastprotect.com/s/nnnIC9ryOYhm9rBoT5obx-&gt;_x000D_
See more results &lt;https://url.us.m.mimecastprotect.com/s/ePyvC0RmODI2ZY36uX4nvd&gt; | Edit this alert&lt;https://url.us.m.mimecastprotect.com/s/SBblCgJG6MIlp42VSMojpi&gt;_x000D_
You have received this email because you have subscribed to Google Alerts._x000D_
Unsubscribe&lt;https://url.us.m.mimecastprotect.com/s/noDuCxkB9LtJwPArugrSh9&gt; | View all your alerts &lt;https://url.us.m.mimecastprotect.com/s/mtEdCyPDM2sNkAM9sxwFe_&gt;_x000D_
[RSS] Receive this alert as RSS feed &lt;https://url.us.m.mimecastprotect.com/s/M5fZCjRkL6IjPZqpTrVcB-&gt;_x000D_
&lt;https://url.us.m.mimecastprotect.com/s/qmHUCkRlDXIn1oQmS5U8QH&gt;_x000D_
Send Feedback_x000D_
</t>
  </si>
  <si>
    <t xml:space="preserve">  CAUTION: This email originated from outside the organization._x000D_
  Do not click links or open attachments unless you are expecting them from the sender._x000D_
_x000D_
_x000D_
[Google] &lt;https://url.us.m.mimecastprotect.com/s/TZxPCrkvXVtAo4VJINU8Ft&gt;_x000D_
"artificial intelligence"_x000D_
As-it-happens update ⋅ May 10, 2024_x000D_
NEWS_x000D_
After Strong Q1 Results Powered by Artificial Intelligence, Is Now the Time to Buy Amazon Stock? &lt;https://url.us.m.mimecastprotect.com/s/TBZjCmZnGNI5DkJ4hGV9eM&gt;_x000D_
Yahoo Finance_x000D_
After Strong Q1 Results Powered by Artificial Intelligence, Is Now the Time to Buy Amazon Stock? Geoffrey Seiler, The Motley Fool. Fri, May 10 ..._x000D_
[Facebook]&lt;https://url.us.m.mimecastprotect.com/s/l0AwCDk2PWtB0DvGF7-kcq&gt;       [Twitter] &lt;https://url.us.m.mimecastprotect.com/s/QoCACER2GWIWMk9Xhqx-y4&gt;       Flag as irrelevant &lt;https://url.us.m.mimecastprotect.com/s/DQTZCG62gWhJG2YXIMFSx5&gt;_x000D_
Readout: Biden-Harris Administration Workshop on Artificial Intelligence and Weather Prediction &lt;https://url.us.m.mimecastprotect.com/s/ynucCn5o86hGjrOBcJLd79&gt;_x000D_
The White House_x000D_
... artificial intelligence (AI) and to transform weather prediction. Biden-Harris Administration leaders joined experts from academia and the private ..._x000D_
[Facebook]&lt;https://url.us.m.mimecastprotect.com/s/qGYdCJ62lWh85grMUDAitX&gt;       [Twitter] &lt;https://url.us.m.mimecastprotect.com/s/7TY8CKr2m9hqmZEpc4LXiG&gt;       Flag as irrelevant &lt;https://url.us.m.mimecastprotect.com/s/Fs74CL92nWfP4lj8cJVdfL&gt;_x000D_
AI Update, May 10, 2024: AI News and Views From the Past Week - MarketingProfs &lt;https://url.us.m.mimecastprotect.com/s/R-mTCo207XsXZ6qWIVi2ht&gt;_x000D_
MarketingProfs_x000D_
Artificial Intelligence - Catch up on select AI news and developments from the past week or so. Stay in the know._x000D_
[Facebook]&lt;https://url.us.m.mimecastprotect.com/s/6yYbCM82oWc5WvOmh2HpD_&gt;       [Twitter] &lt;https://url.us.m.mimecastprotect.com/s/SD-ZCNk2pWtNXwlycEixF9&gt;       Flag as irrelevant &lt;https://url.us.m.mimecastprotect.com/s/df7ZCOY2q6IA4ERQImc8zu&gt;_x000D_
WEB_x000D_
NOT-HS-24-014: Notice of Intent to Publish a Funding Opportunity Announcement for ... &lt;https://url.us.m.mimecastprotect.com/s/lvGrCPN9rWF4MJGVfxhEr9&gt;_x000D_
NIH Grants &amp; Funding_x000D_
... Artificial Intelligence (AI) on Healthcare Safety (R18) NOT-HS-24-014. AHRQ. ... Artificial Intelligence (AI) systems can affect patient safety; and (2) ..._x000D_
[Facebook]&lt;https://url.us.m.mimecastprotect.com/s/BrDmCQW2vgF6rJAZI7PL6q&gt;       [Twitter] &lt;https://url.us.m.mimecastprotect.com/s/CVFTCR60wjhrBymZFZWMch&gt;       Flag as irrelevant &lt;https://url.us.m.mimecastprotect.com/s/pAJLCVOklnCl9zwQfZXMIT&gt;_x000D_
See more results &lt;https://url.us.m.mimecastprotect.com/s/QAAUCW6lmohjGN9ocRgRll&gt; | Edit this alert&lt;https://url.us.m.mimecastprotect.com/s/jXEMCXD0npun0k5ri4-jcX&gt;_x000D_
You have received this email because you have subscribed to Google Alerts._x000D_
Unsubscribe&lt;https://url.us.m.mimecastprotect.com/s/sYYSCqxrDLuOlJ0wFNT56x&gt; | View all your alerts &lt;https://url.us.m.mimecastprotect.com/s/TZxPCrkvXVtAo4VJINU8Ft&gt;_x000D_
[RSS] Receive this alert as RSS feed &lt;https://url.us.m.mimecastprotect.com/s/gaUtCYEn0qS3Oj1BcohlfA&gt;_x000D_
&lt;https://url.us.m.mimecastprotect.com/s/3R1aCZ6oprhM2X4BT1q2J2&gt;_x000D_
Send Feedback_x000D_
</t>
  </si>
  <si>
    <t xml:space="preserve">  CAUTION: This email originated from outside the organization._x000D_
  Do not click links or open attachments unless you are expecting them from the sender._x000D_
_x000D_
_x000D_
[Google] &lt;https://url.us.m.mimecastprotect.com/s/S-dyCAD2AKu92VQmH9Pr4T&gt;_x000D_
"artificial intelligence"_x000D_
As-it-happens update ⋅ May 10, 2024_x000D_
WEB_x000D_
Artificial Intelligence and Machine Learning Expert - Kenya | ReliefWeb &lt;https://url.us.m.mimecastprotect.com/s/CRG3CyPDM2sNkJ1jiZmb0U&gt;_x000D_
ReliefWeb_x000D_
Artificial Intelligence and Machine Learning Expert · Develop tailored AI prompts for qualitative data analysis using the most appropriate large ..._x000D_
[Facebook]&lt;https://url.us.m.mimecastprotect.com/s/bvr7CJ62lWh85yJ4FycDXx&gt;       [Twitter] &lt;https://url.us.m.mimecastprotect.com/s/P8mQCKr2m9hqm9oAH2H8HM&gt;       Flag as irrelevant &lt;https://url.us.m.mimecastprotect.com/s/7PTHCL92nWfP4XWoi5ojHi&gt;_x000D_
See more results &lt;https://url.us.m.mimecastprotect.com/s/sIllCM82oWc5W9roiNiII7&gt; | Edit this alert&lt;https://url.us.m.mimecastprotect.com/s/1fjPCNk2pWtNX9WnilMpNt&gt;_x000D_
You have received this email because you have subscribed to Google Alerts._x000D_
Unsubscribe&lt;https://url.us.m.mimecastprotect.com/s/U2ruCzpE9YcR9n1PCX0Nzv&gt; | View all your alerts &lt;https://url.us.m.mimecastprotect.com/s/S-dyCAD2AKu92VQmH9Pr4T&gt;_x000D_
[RSS] Receive this alert as RSS feed &lt;https://url.us.m.mimecastprotect.com/s/4PwdCOY2q6IA4w8PfRfkQa&gt;_x000D_
&lt;https://url.us.m.mimecastprotect.com/s/PENQCPN9rWF4MZwDF9H7c2&gt;_x000D_
Send Feedback_x000D_
</t>
  </si>
  <si>
    <t xml:space="preserve">  CAUTION: This email originated from outside the organization._x000D_
  Do not click links or open attachments unless you are expecting them from the sender._x000D_
_x000D_
_x000D_
[Google] &lt;https://url.us.m.mimecastprotect.com/s/aQnjC73wOVumoQMXFBP03k&gt;_x000D_
"artificial intelligence"_x000D_
As-it-happens update ⋅ May 10, 2024_x000D_
NEWS_x000D_
Did You Make Your Connecting Flight? You May Have A.I. to Thank. &lt;https://url.us.m.mimecastprotect.com/s/Y3CTC5yr3Kh04x8Puz2EQy&gt;_x000D_
The New York Times_x000D_
Airlines are using artificial intelligence to save fuel, keep customers informed and hold connecting flights for delayed passengers._x000D_
[Facebook]&lt;https://url.us.m.mimecastprotect.com/s/G476CjRkL6IjP3E4CxLFSM&gt;       [Twitter] &lt;https://url.us.m.mimecastprotect.com/s/xQcXCkRlDXIn1rlyf012bW&gt;       Flag as irrelevant &lt;https://url.us.m.mimecastprotect.com/s/kuEwClYmDEIopAGwuNTW_s&gt;_x000D_
See more results &lt;https://url.us.m.mimecastprotect.com/s/2IbiCmZnGNI5DAXocw4-2j&gt; | Edit this alert&lt;https://url.us.m.mimecastprotect.com/s/LYIFCn5o86hGjKwZTzvl_x&gt;_x000D_
You have received this email because you have subscribed to Google Alerts._x000D_
Unsubscribe&lt;https://url.us.m.mimecastprotect.com/s/8sNvC68v2Kco81k6u6VE0M&gt; | View all your alerts &lt;https://url.us.m.mimecastprotect.com/s/aQnjC73wOVumoQMXFBP03k&gt;_x000D_
[RSS] Receive this alert as RSS feed &lt;https://url.us.m.mimecastprotect.com/s/1pIkCo207XsXZB9VImBWNi&gt;_x000D_
&lt;https://url.us.m.mimecastprotect.com/s/eYaQCpYq7LIzKvk0H960Zs&gt;_x000D_
Send Feedback_x000D_
</t>
  </si>
  <si>
    <t xml:space="preserve">  CAUTION: This email originated from outside the organization._x000D_
  Do not click links or open attachments unless you are expecting them from the sender._x000D_
_x000D_
_x000D_
[Google] &lt;https://url.us.m.mimecastprotect.com/s/abNSCER2GWIWMgPqSkLIBB&gt;_x000D_
"artificial intelligence"_x000D_
As-it-happens update ⋅ May 10, 2024_x000D_
NEWS_x000D_
Better Artificial Intelligence (AI) Stock: Nvidia vs. Super Micro Computer | The Motley Fool &lt;https://url.us.m.mimecastprotect.com/s/6OQ3CpYq7LIzKvDwtPALNk&gt;_x000D_
The Motley Fool_x000D_
Better Artificial Intelligence (AI) Stock: Nvidia vs. Super Micro Computer. By Harsh Chauhan – May 10, 2024 at 4:45AM. Key Points. Nvidia's growth ..._x000D_
[Facebook]&lt;https://url.us.m.mimecastprotect.com/s/fx0yCPN9rWF4Mol6IkTTbt&gt;       [Twitter] &lt;https://url.us.m.mimecastprotect.com/s/uhReCQW2vgF6r3xRT0RgVG&gt;       Flag as irrelevant &lt;https://url.us.m.mimecastprotect.com/s/q9CQCR60wjhrBRVOU2kzXo&gt;_x000D_
Explainer: What risks do advanced AI models pose in the wrong hands? | Reuters &lt;https://url.us.m.mimecastprotect.com/s/UZc6CqxrDLuOlzW2UXOFdT&gt;_x000D_
Reuters_x000D_
[1/2]AI (Artificial Intelligence) letters and robot hand are placed on ... Image creation tools powered by artificial intelligence from companies ..._x000D_
[Facebook]&lt;https://url.us.m.mimecastprotect.com/s/9cA_CVOklnCl95vZu1yVmo&gt;       [Twitter] &lt;https://url.us.m.mimecastprotect.com/s/pQATCW6lmohjGPk4iXel0P&gt;       Flag as irrelevant &lt;https://url.us.m.mimecastprotect.com/s/FrF1CXD0npun0qJ9Sp6Nr-&gt;_x000D_
Is This Beaten-Down Artificial Intelligence Stock a No-Brainer Buy Right Now? &lt;https://url.us.m.mimecastprotect.com/s/WxDPCrkvXVtAo19mi4TfWb&gt;_x000D_
Yahoo Finance_x000D_
NVDA. No hot topic has rattled the minds of investors in recent times quite like artificial intelligence (AI) ..._x000D_
[Facebook]&lt;https://url.us.m.mimecastprotect.com/s/uQuiCYEn0qS3ON89Ug5u2Y&gt;       [Twitter] &lt;https://url.us.m.mimecastprotect.com/s/hiZCCZ6oprhM2DGjUrEbX0&gt;       Flag as irrelevant &lt;https://url.us.m.mimecastprotect.com/s/u1zjC1wnQ3Cp5kRZFDpRdE&gt;_x000D_
US lawmakers unveil bill to make it easier to restrict exports of AI models | Reuters &lt;https://url.us.m.mimecastprotect.com/s/atwWCv2zDLsWK2XlSAc7bf&gt;_x000D_
Reuters_x000D_
... Artificial Intelligence AI" in this illustration taken, February 19, 2024. REUTERS/Dado Ruvic/Illustration/File Photo Purchase Licensing Rights ..._x000D_
[Facebook]&lt;https://url.us.m.mimecastprotect.com/s/TsFvC2koODtkORjmfJlKMW&gt;       [Twitter] &lt;https://url.us.m.mimecastprotect.com/s/HTmhC31pOVCm0GB4SJJ6rt&gt;       Flag as irrelevant &lt;https://url.us.m.mimecastprotect.com/s/6fR5C4xq4GuJ3mo8c1z4AN&gt;_x000D_
TikTok to start labeling AI-generated content as technology becomes more universal &lt;https://url.us.m.mimecastprotect.com/s/rzzOCwpAZ7cL9ApNH1ocaD&gt;_x000D_
AP News_x000D_
TikTok says it's going to start automatically labeling content that's made by artificial intelligence when it's uploaded from certain platforms._x000D_
[Facebook]&lt;https://url.us.m.mimecastprotect.com/s/vkQAC5yr3Kh04xvlHgmQR1&gt;       [Twitter] &lt;https://url.us.m.mimecastprotect.com/s/WKIlC68v2Kco81DWHyyRRR&gt;       Flag as irrelevant &lt;https://url.us.m.mimecastprotect.com/s/Xt19C73wOVumoQqRSKwpRv&gt;_x000D_
After Strong Q1 Results Powered by Artificial Intelligence, Is Now the Time to Buy Amazon Stock? &lt;https://url.us.m.mimecastprotect.com/s/fiLACxkB9LtJw9OXcWtEQ4&gt;_x000D_
Nasdaq_x000D_
However, it was the company's commentary around artificial intelligence (AI) that should get investors most excited. An AI push. If there has been one ..._x000D_
[Facebook]&lt;https://url.us.m.mimecastprotect.com/s/9R-FC82xOKsjLzrkiQI5Vl&gt;       [Twitter] &lt;https://url.us.m.mimecastprotect.com/s/7W5tC9ryOYhm9M1OSvNV5Z&gt;       Flag as irrelevant &lt;https://url.us.m.mimecastprotect.com/s/BhZCC0RmODI2ZM8ysyuQ_K&gt;_x000D_
Artificial intelligence and art: The group trying to get AI to read our minds - Le Monde &lt;https://url.us.m.mimecastprotect.com/s/SEBKCyPDM2sNk0n4UPlj6e&gt;_x000D_
Le Monde_x000D_
A work by the Obvious group created by an artificial intelligence system based on functional MRI analysis of the brain activity of a subject ..._x000D_
[Facebook]&lt;https://url.us.m.mimecastprotect.com/s/ls10CgJG6MIlpmkBuOcxmG&gt;       [Twitter] &lt;https://url.us.m.mimecastprotect.com/s/dc5pCjRkL6IjP39OiXwEOz&gt;       Flag as irrelevant &lt;https://url.us.m.mimecastprotect.com/s/207HCkRlDXIn1rNwSwMUz-&gt;_x000D_
This Artificial Intelligence (AI) Stock Just Plunged. Should You Buy the Dip? &lt;https://url.us.m.mimecastprotect.com/s/-BZXCzpE9YcR9xLrcMDO_W&gt;_x000D_
The Motley Fool_x000D_
Appian shares are down, but the company is gaining traction in AI. There's been no shortage of hype around artificial intelligence (AI) among ..._x000D_
[Facebook]&lt;https://url.us.m.mimecastprotect.com/s/nL1QClYmDEIopA7MHpXl6_&gt;       [Twitter] &lt;https://url.us.m.mimecastprotect.com/s/77H1CmZnGNI5DA2MfAEQkd&gt;       Flag as irrelevant &lt;https://url.us.m.mimecastprotect.com/s/mNdXCn5o86hGjK5WH6H8YI&gt;_x000D_
1 Member of Congress Has Been Loading Up on This Artificial Intelligence (AI) Stock, and I Am, Too &lt;https://url.us.m.mimecastprotect.com/s/jQnfCAD2AKu92nYRfB4Xmk&gt;_x000D_
Yahoo Finance_x000D_
However, with emerging technology like artificial intelligence (AI), understanding what lawmakers are doing seems like a wise idea, as some guardrails ..._x000D_
[Facebook]&lt;https://url.us.m.mimecastprotect.com/s/YvjnCo207XsXZB4wh1Z-MqP&gt;      [Twitter] &lt;https://url.us.m.mimecastprotect.com/s/ZvIwCpYq7LIzKvDwtPPF0wk&gt;      Flag as irrelevant &lt;https://url.us.m.mimecastprotect.com/s/ty2jCqxrDLuOlzW2UZXQ0cf&gt;_x000D_
&lt;https://url.us.m.mimecastprotect.com/s/7S4LCBB2Q9FVBMonfQb5Z8&gt;_x000D_
Miami-Dade College introduces new degree in artificial intelligence - NBC 6 South Florida &lt;https://url.us.m.mimecastprotect.com/s/7S4LCBB2Q9FVBMonfQb5Z8&gt;_x000D_
NBC 6 South Florida_x000D_
Florida's first four-year degree in artificial intelligence is coming, and it's not at UF or FSU. It's right here in our own backyard at ..._x000D_
[Facebook]&lt;https://url.us.m.mimecastprotect.com/s/t2DCCrkvXVtAo19mi74e071&gt;      [Twitter] &lt;https://url.us.m.mimecastprotect.com/s/hyIrCv2zDLsWK2XlSQAeY5-&gt;      Flag as irrelevant &lt;https://url.us.m.mimecastprotect.com/s/7dP6CwpAZ7cL9ApNHV13qhg&gt;_x000D_
See more results &lt;https://url.us.m.mimecastprotect.com/s/uB_9CxkB9LtJw9OXc8WZ2Ia&gt; | Edit this alert&lt;https://url.us.m.mimecastprotect.com/s/jPfeCyPDM2sNk0n4UZPBC3F&gt;_x000D_
You have received this email because you have subscribed to Google Alerts._x000D_
Unsubscribe&lt;https://url.us.m.mimecastprotect.com/s/GkNxCDk2PWtB0nPxuvm9-6&gt; | View all your alerts &lt;https://url.us.m.mimecastprotect.com/s/abNSCER2GWIWMgPqSkLIBB&gt;_x000D_
[RSS] Receive this alert as RSS feed &lt;https://url.us.m.mimecastprotect.com/s/BR2XCzpE9YcR9xLrc4MzcdN&gt;_x000D_
&lt;https://url.us.m.mimecastprotect.com/s/0kFLCAD2AKu92nYRfGBlokR&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ApgYCR60wjhrB0GPH9S5hQ&gt;_x000D_
Recent News_x000D_
_x000D_
9 new articles. Click on links to read the full stories (subscription required)._x000D_
_x000D_
May 09, 2024_x000D_
_x000D_
AI-Created Database Isn't Copyrightable, Job Search Co. Says&lt;https://url.us.m.mimecastprotect.com/s/SjWfCVOklnCl9k2jfzP_c3&gt;_x000D_
_x000D_
Job searching platform Tarta.ai has urged a California federal judge to toss a suit accusing it of stealing rival Jobiak LLC's automated database and using it for its own job postings, arguing that Jobiak's website is not subject to copyright protection because it's powered by artificial intelligence._x000D_
_x000D_
May 09, 2024_x000D_
_x000D_
DOJ Task Force To Target Healthcare Monopoly, Collusion&lt;https://url.us.m.mimecastprotect.com/s/owPNCW6lmohjGX6wfKq1Wd&gt;_x000D_
_x000D_
The U.S. Department of Justice's Antitrust Division sharpened its focus Thursday on healthcare platforms that combine doctors with insurers, data and more in what the administration's top competition official called the "alarming" accumulation of assets._x000D_
_x000D_
May 09, 2024_x000D_
_x000D_
Installing Antitrust Firewalls For AI And Other Innovations&lt;https://url.us.m.mimecastprotect.com/s/o9-JCXD0npun0D47Tk_goa&gt;_x000D_
_x000D_
Amid the specter of increased regulatory focus, implementing a firewall policy can help minimize antitrust risks related to the improper use or sharing of competitively sensitive information, including AI and algorithms, say attorneys at Hogan Lovells._x000D_
_x000D_
May 09, 2024 | Insurance Authority Exclusive_x000D_
_x000D_
Md. Insurance Chief On Keeping Up With AI Regulation&lt;https://url.us.m.mimecastprotect.com/s/Hou4CYEn0qS3OpDohMzUiH&gt;_x000D_
_x000D_
The insurance industry is exploring artificial intelligence technology use in its business as regulators like Maryland Insurance Commissioner Kathleen Birrane work to keep up and protect consumers from the risks of the evolving technology. Here, Law360 checks in with Birrane on the subject._x000D_
_x000D_
May 09, 2024 | Employment Authority Exclusive_x000D_
_x000D_
EEOC Vice Chair Says Sex Bias Claims, Arbitration Don't Mix&lt;https://url.us.m.mimecastprotect.com/s/V5AeCZ6oprhM287nhPW91Y&gt;_x000D_
_x000D_
U.S. Equal Employment Opportunity Commission Vice Chair Jocelyn Samuels said Thursday that the agency thinks all sex-based harassment claims should be able to avoid mandatory arbitration under federal law, giving credence to a legal theory that could lead to more litigation._x000D_
_x000D_
May 09, 2024 | Pulse Exclusive_x000D_
_x000D_
Morris Manning's AI Head On Coming 'Regulatory Sea Change'&lt;https://url.us.m.mimecastprotect.com/s/XpEVC1wnQ3Cp5B6wcyUoku&gt;_x000D_
_x000D_
When it comes to generative artificial intelligence, Morris Manning &amp; Martin LLP partner Matt San Roman said the technology is evolving much faster than the efforts by regulators and lawmakers to put guardrails around it._x000D_
_x000D_
May 09, 2024 | Pulse Exclusive_x000D_
_x000D_
Sullivan &amp; Cromwell Latest Firm To Launch Global AI Practice &lt;https://url.us.m.mimecastprotect.com/s/vB9WC2koODtkOZVoI00x4R&gt;_x000D_
_x000D_
Sullivan &amp; Cromwell LLP announced Thursday that it has launched an artificial intelligence practice to help clients address complicated legal questions surrounding the new technology and its adoption in the workplace, naming partners based on both U.S. coasts and in London as its new practice leaders._x000D_
_x000D_
May 09, 2024_x000D_
_x000D_
Fostering Employee Retention Amid Shaky DEI Landscape&lt;https://url.us.m.mimecastprotect.com/s/AeoAC31pOVCm09XYhOoSU6&gt;_x000D_
_x000D_
Ongoing challenges to the legality of corporate diversity, equity and inclusion programs are complicating efforts to use DEI as an employee retention tool, but with the right strategic approach employers can continue to recruit and retain diverse talent — even after the FTC’s ban on noncompetes, says Ally Coll at the Purple Method._x000D_
_x000D_
May 09, 2024 | UK Exclusive_x000D_
_x000D_
AI Tools Could Enhance UK Gov't Public Services Strategy&lt;https://url.us.m.mimecastprotect.com/s/eI_WC4xq4GuJ39zAsXoei0&gt;_x000D_
_x000D_
The government’s recently announced intention to pilot artificial intelligence tools in routine policy work is part of a wider strategy to revolutionize the delivery of public services, and could improve productivity and create efficiencies, provided it is mindful of the potential risks involved, say attorneys at Akin._x000D_
_x000D_
Manage your alerts&lt;https://url.us.m.mimecastprotect.com/s/MXd6C5yr3Kh04pMYujqQup&gt;_x000D_
_x000D_
_x000D_
Please DO NOT reply to this email. For customer support inquiries, please call +1-646-783-7100 or visit our Contact Us&lt;https://url.us.m.mimecastprotect.com/s/nhHJC68v2Kco80PlulokGj&gt; page._x000D_
_x000D_
Privacy Policy&lt;https://url.us.m.mimecastprotect.com/s/Yp2HC73wOVumoVzjhE2kvm&gt;_x000D_
_x000D_
Law360 | Portfolio Media, Inc, 230 Park Avenue, 7th Floor, New York, NY 10169_x000D_
_x000D_
</t>
  </si>
  <si>
    <t>[EXTERNAL] Acting Labor Sec. Urges Senate Panel To Back DOL Funding</t>
  </si>
  <si>
    <t>Law360</t>
  </si>
  <si>
    <t xml:space="preserve">  CAUTION: This email originated from outside the organization._x000D_
  Do not click links or open attachments unless you are expecting them from the sender._x000D_
_x000D_
_x000D_
Acting Labor Secretary Julie Su on Thursday defended President Joe Biden's U.S. Department of Labor budget, telling a Senate panel that such funding is necessary to recover workers' stolen wages and fight unlawful child labor, among other priorities._x000D_
[Law360] &lt;https://url.us.m.mimecastprotect.com/s/aS1wCER2GWIWMp2wfNeXmV&gt;_x000D_
Employment · California · Class Action · Intellectual Property · Legal Ethics_x000D_
FRIDAY, MAY 10, 2024    [Law360 iOS App] &lt;https://url.us.m.mimecastprotect.com/s/QNQKCG62gWhJGARrc7FtR1&gt;  [Law360 Android App] &lt;https://url.us.m.mimecastprotect.com/s/NjxYCJ62lWh85KvkIzsshO&gt;  [Follow Law360 on Facebook] &lt;https://url.us.m.mimecastprotect.com/s/h5ZPCKr2m9hqm4NQSABRZv&gt;  [Follow Law360 on LinkedIn] &lt;https://url.us.m.mimecastprotect.com/s/fprUCL92nWfP4Qr0HjguVu&gt;  [Follow Law360 on Twitter] &lt;https://url.us.m.mimecastprotect.com/s/NyeGCM82oWc5Wz1pH1O6CP&gt;_x000D_
_________________________________x000D_
_x000D_
Employment_x000D_
_x000D_
TOP NEWS_x000D_
_x000D_
[House_Labor_34872.jpg]_x000D_
_x000D_
Acting Labor Sec. Urges Senate Panel To Back DOL Funding&lt;https://url.us.m.mimecastprotect.com/s/6e9RCNk2pWtNXj8YHzz2Bn&gt;_x000D_
_x000D_
By Max Kutner_x000D_
_x000D_
Acting Labor Secretary Julie Su on Thursday defended President Joe Biden's U.S. Department of Labor budget, telling a Senate panel that such funding is necessary to recover workers' stolen wages and fight unlawful child labor, among other priorities._x000D_
_x000D_
Read full article »&lt;https://url.us.m.mimecastprotect.com/s/xWSmCOY2q6IA4vjDCjIyff&gt; | Save to favorites »&lt;https://url.us.m.mimecastprotect.com/s/gml2CPN9rWF4M3RBTmegSs&gt;_x000D_
_x000D_
6th Circ. Panel Skeptical Of NLRB Hazard Pay Ruling &lt;https://url.us.m.mimecastprotect.com/s/UqX7CQW2vgF6ropnIOsGH_&gt;_x000D_
_x000D_
By Tim Ryan_x000D_
_x000D_
A Sixth Circuit panel questioned on Thursday a National Labor Relations Board decision finding a Michigan nursing home violated federal labor law with its handling of temporary hazard pay and staffing during the COVID-19 pandemic, with judges appearing skeptical the company had to bargain over the changes._x000D_
_x000D_
Read full article »&lt;https://url.us.m.mimecastprotect.com/s/dxf2CR60wjhrB51wIE5kqs&gt; | Save to favorites »&lt;https://url.us.m.mimecastprotect.com/s/Xj0wCVOklnCl9g6ViNp9c-&gt;_x000D_
_x000D_
'You Have To Engage,' Judge Tells Attys In Damages Debate&lt;https://url.us.m.mimecastprotect.com/s/EUwECW6lmohjGDK1CJqpF8&gt;_x000D_
_x000D_
By Chart Riggall_x000D_
_x000D_
A Georgia federal judge on Thursday chided attorneys for a man hoping to beat back a challenge to a $3.4 million discrimination verdict he won last year, saying that they needed to put a little more sweat equity into their filings if they hoped to keep their hefty judgment whole._x000D_
_x000D_
Read full article »&lt;https://url.us.m.mimecastprotect.com/s/BIKoCXD0npun0ORlSXKcV_&gt; | Save to favorites »&lt;https://url.us.m.mimecastprotect.com/s/ETNmCYEn0qS3OAqKCzMLpm&gt;_x000D_
_x000D_
Plumbing Co. Ignoring OT Precedent, 1st Circ. Judge Chides&lt;https://url.us.m.mimecastprotect.com/s/AqtgCZ6oprhM2QL1tEQDdT&gt;_x000D_
_x000D_
By Brian Dowling_x000D_
_x000D_
A First Circuit judge said Thursday that a plumbing supply distributor arguing that its inside sales representatives don't qualify for overtime pay appears to be "running as fast as you can to get away" from a key recent precedent._x000D_
_x000D_
Read full article »&lt;https://url.us.m.mimecastprotect.com/s/1FiBC1wnQ3Cp5qorF3u0A_&gt; | Save to favorites »&lt;https://url.us.m.mimecastprotect.com/s/NgyJC2koODtkO8XLCODFUo&gt;_x000D_
_x000D_
Senate Panel OKs Ban On Mandatory Age Bias Arbitration &lt;https://url.us.m.mimecastprotect.com/s/30MVC31pOVCm02ljH63hwW&gt;_x000D_
_x000D_
By Grace Elletson_x000D_
_x000D_
The Senate Judiciary Committee advanced a bill out of committee Thursday that would ban the mandatory arbitration of workplace age discrimination claims in a vote that garnered the support of both Democrats and Republicans._x000D_
_x000D_
Read full article »&lt;https://url.us.m.mimecastprotect.com/s/VGGrC4xq4GuJ3lOZcJgNY-&gt; | Save to favorites »&lt;https://url.us.m.mimecastprotect.com/s/fBnDC5yr3Kh0467yHD5vMf&gt;_x000D_
_x000D_
Tesla Illegally Imposed Tech Policy In Buffalo, NLRB GC Says&lt;https://url.us.m.mimecastprotect.com/s/2Ll-C68v2Kco8yvRHGwD8f&gt;_x000D_
_x000D_
By Beverly Banks_x000D_
_x000D_
National Labor Relations Board prosecutors accused Tesla of having an illegal policy to dissuade workers from unionizing at its Buffalo, New York, manufacturing plant, according to a copy of the complaint obtained by Law360 on Thursday, with agency prosecutors seeking a nationwide posting of workers' rights._x000D_
_x000D_
[https://static.law360news.com/images/icon-pdf.png] Complaint attached | Read full article »&lt;https://url.us.m.mimecastprotect.com/s/7dfDC73wOVumoZKrHzlKfT&gt; | Save to favorites »&lt;https://url.us.m.mimecastprotect.com/s/iPqLC82xOKsjLY0mCLR_At&gt;_x000D_
_x000D_
DISCRIMINATION_x000D_
_x000D_
Philly Doctor Loses Bid To Restore $15M Bias Award&lt;https://url.us.m.mimecastprotect.com/s/q6swC9ryOYhm92XJHzPML_&gt;_x000D_
_x000D_
By James Boyle_x000D_
_x000D_
A Philadelphia federal judge on Thursday denied a former Thomas Jefferson University Hospital surgeon's request to reinstate a $15 million jury verdict against his onetime employer, reasoning that the judge would have reached the same conclusion as a previous judge who vacated the award before recusing himself from a new trial._x000D_
_x000D_
[https://static.law360news.com/images/icon-pdf.png] Brief attached | Read full article »&lt;https://url.us.m.mimecastprotect.com/s/nfa0C0RmODI2Zm5nh7ZsM7&gt; | Save to favorites »&lt;https://url.us.m.mimecastprotect.com/s/Fmy3CgJG6MIlpGRviqImp7&gt;_x000D_
_x000D_
Ga. Fire Department Settles Feds' Race Bias Lawsuit&lt;https://url.us.m.mimecastprotect.com/s/eu0RCjRkL6IjPRXzCDCUc9&gt;_x000D_
_x000D_
By Patrick Hoff_x000D_
_x000D_
A Georgia county has agreed to pay $750,000 to resolve the federal government's lawsuit alleging its use of a written exam and credit checks to select firefighter applicants caused fewer Black job seekers to be hired, according to a Thursday federal court filing._x000D_
_x000D_
[https://static.law360news.com/images/icon-paperclip-25.png] 3 documents attached | Read full article »&lt;https://url.us.m.mimecastprotect.com/s/Jk5FCkRlDXIn15jDSWDFB0&gt; | Save to favorites »&lt;https://url.us.m.mimecastprotect.com/s/326JClYmDEIopX8WH6N2wu&gt;_x000D_
_x000D_
NYC Denies IVF Coverage To Gay Male Workers, Court Told&lt;https://url.us.m.mimecastprotect.com/s/dq5eCmZnGNI5DW3VHJfT7F&gt;_x000D_
_x000D_
By Patrick Hoff_x000D_
_x000D_
New York City unlawfully discriminates against gay male employees by refusing to cover in vitro fertilization under its healthcare plan while providing heterosexual and lesbian workers with those benefits, according to a proposed class action filed Thursday in federal court._x000D_
_x000D_
[https://static.law360news.com/images/icon-pdf.png] Complaint attached | Read full article »&lt;https://url.us.m.mimecastprotect.com/s/H_ZiCn5o86hGjm24UxCN_O&gt; | Save to favorites »&lt;https://url.us.m.mimecastprotect.com/s/4H5FCo207XsXZvRAHDzXGw&gt;_x000D_
_x000D_
Judge 'Tempted' To Transfer MLB Scouts' Colo. Age Bias Suit&lt;https://url.us.m.mimecastprotect.com/s/_E8CCpYq7LIzKAWgclT67s&gt;_x000D_
_x000D_
By Thy Vo_x000D_
_x000D_
A Colorado federal judge said Thursday he was "somewhat tempted" to transfer an age discrimination lawsuit brought by former MLB scouts if he ultimately decides the court doesn't have jurisdiction over out-of-state teams, despite believing they may have a "fairly strong" argument that he can oversee the case against the league itself._x000D_
_x000D_
Read full article »&lt;https://url.us.m.mimecastprotect.com/s/VVsQCqxrDLuOlX3gCGayOd&gt; | Save to favorites »&lt;https://url.us.m.mimecastprotect.com/s/KFQaCrkvXVtAo2YyCnBxiU&gt;_x000D_
_x000D_
Nike Denied Nursing Workers Lactation Spaces, Suit Says&lt;https://url.us.m.mimecastprotect.com/s/DOlqCv2zDLsWKA5JfRKoPQ&gt;_x000D_
_x000D_
By Emmy Freedman_x000D_
_x000D_
Nike failed to provide nursing employees with adequate breaks or spaces to express breast milk and told a manager that she was setting a bad example for her team when she asked to pump milk outside of her scheduled breaks, a lawsuit filed in Los Angeles County superior court said._x000D_
_x000D_
Read full article »&lt;https://url.us.m.mimecastprotect.com/s/hzajCwpAZ7cL9ym5h6cuim&gt; | Save to favorites »&lt;https://url.us.m.mimecastprotect.com/s/Aow-CxkB9LtJwxVpczitdp&gt;_x000D_
_x000D_
Rail Co. Accused Of Retaliation Over FMLA Use&lt;https://url.us.m.mimecastprotect.com/s/y2HoCyPDM2sNkLwGH1T4qK&gt;_x000D_
_x000D_
By David Minsky_x000D_
_x000D_
CSX Transportation Inc. has been hit with a Florida federal lawsuit brought by its workers, who allege in their proposed class action that the rail company discouraged them from lawfully using the Family and Medical Leave Act, including by punishing them for taking advantage of the law._x000D_
_x000D_
[https://static.law360news.com/images/icon-pdf.png] Complaint attached | Read full article »&lt;https://url.us.m.mimecastprotect.com/s/w2JHCzpE9YcR94ZXs0VLYd&gt; | Save to favorites »&lt;https://url.us.m.mimecastprotect.com/s/pTHLCAD2AKu92EXxU3W1NU&gt;_x000D_
_x000D_
WAGE &amp; HOUR_x000D_
_x000D_
Feds' Pay Bias Suit Against Wis. Military Affairs Heads To Trial&lt;https://url.us.m.mimecastprotect.com/s/nZ3RCBB2Q9FVB8rxcDPx1V&gt;_x000D_
_x000D_
By Emmy Freedman_x000D_
_x000D_
A federal judge refused Thursday to grant the Wisconsin Department of Military Affairs a win in a lawsuit brought by the U.S. Department of Justice, saying a jury could find that the state agency lowballed an applicant for a director position because she's a woman._x000D_
_x000D_
[https://static.law360news.com/images/icon-pdf.png] Order attached | Read full article »&lt;https://url.us.m.mimecastprotect.com/s/xb04CDk2PWtB03z7tWyUb6T&gt; | Save to favorites »&lt;https://url.us.m.mimecastprotect.com/s/dTEbCER2GWIWMp2wfNNVtq5&gt;_x000D_
_x000D_
NONCOMPETES_x000D_
_x000D_
Watchdog Seeks Texas Judge's Recusal In Noncompete Case&lt;https://url.us.m.mimecastprotect.com/s/qxiVCG62gWhJGARrcK7lsG8&gt;_x000D_
_x000D_
By Emily Sawicki_x000D_
_x000D_
An industry watchdog is calling on U.S. District Judge J. Campbell Barker to step away from the U.S. Chamber's lawsuit in Texas federal court challenging the U.S. Federal Trade Commission's new noncompete rule, citing "ample financial conflicts" including his investments in Amazon, Apple and IBM, two of which are members of the Chamber._x000D_
_x000D_
[https://static.law360news.com/images/icon-pdf.png] 1 document attached | Read full article »&lt;https://url.us.m.mimecastprotect.com/s/ZVEmCJ62lWh85KvkIVzuAUr&gt; | Save to favorites »&lt;https://url.us.m.mimecastprotect.com/s/hBOoCKr2m9hqm4NQSMASd_Q&gt;_x000D_
_x000D_
EXECUTIVE COMPENSATION_x000D_
_x000D_
VA Improperly Gave Execs $10.8M In Incentives, OIG Finds&lt;https://url.us.m.mimecastprotect.com/s/-VdUCL92nWfP4Qr0HBjDZo_&gt;_x000D_
_x000D_
By Rae Ann Varona_x000D_
_x000D_
Ineffective internal controls and leadership issues resulted in the U.S. Department of Veterans Affairs improperly awarding $10.8 million in skills-based recruitment and retention incentives to senior executives at its central office, the VA's internal watchdog revealed in a Thursday report._x000D_
_x000D_
[https://static.law360news.com/images/icon-pdf.png] Report attached | Read full article »&lt;https://url.us.m.mimecastprotect.com/s/Sv29CM82oWc5Wz1pHw1Ldyk&gt; | Save to favorites »&lt;https://url.us.m.mimecastprotect.com/s/tHmrCNk2pWtNXj8YHmzq2bx&gt;_x000D_
_x000D_
WORKER SAFETY_x000D_
_x000D_
Award Increased to $13.4M In Pabst Asbestos Death Suit&lt;https://url.us.m.mimecastprotect.com/s/aJdcCOY2q6IA4vjDCEjXUS1&gt;_x000D_
_x000D_
By Mike Curley_x000D_
_x000D_
A Wisconsin appeals court has increased a mesothelioma wrongful death award against Pabst Brewing Co. to $13.4 million, rejecting the beer company's argument that the jury shouldn't have found fault at all, while finding that the trial court wrongly applied the state's punitive damages statute._x000D_
_x000D_
[https://static.law360news.com/images/icon-pdf.png] Opinion attached | Read full article »&lt;https://url.us.m.mimecastprotect.com/s/CnR9CPN9rWF4M3RBTzm8Ka2&gt; | Save to favorites »&lt;https://url.us.m.mimecastprotect.com/s/cjgQCQW2vgF6ropnIxOYFQ-&gt;_x000D_
_x000D_
WRONGFUL TERMINATION_x000D_
_x000D_
Ex-Official Says NJ, Ethics Board Are 'Stonewalling' Discovery&lt;https://url.us.m.mimecastprotect.com/s/tiw1CR60wjhrB51wI9EH4hy&gt;_x000D_
_x000D_
By George Woolston_x000D_
_x000D_
A former New Jersey health official has asked a state judge to order the state and its ethics commission to provide full discovery around his claims that he was fired in 2020 for raising concerns about the governor's chief of staff earmarking COVID-19 tests for relatives, accusing the Garden State of "stonewalling" his requests for documents and communications._x000D_
_x000D_
[https://static.law360news.com/images/icon-pdf.png] Brief attached | Read full article »&lt;https://url.us.m.mimecastprotect.com/s/GqmiCVOklnCl9g6ViGNJQJ6&gt; | Save to favorites »&lt;https://url.us.m.mimecastprotect.com/s/rfDJCW6lmohjGDK1C6JRd6l&gt;_x000D_
_x000D_
EXPERT ANALYSIS_x000D_
_x000D_
Fostering Employee Retention Amid Shaky DEI Landscape&lt;https://url.us.m.mimecastprotect.com/s/QIsnCXD0npun0ORlS6Xs9ry&gt;_x000D_
_x000D_
Ongoing challenges to the legality of corporate diversity, equity and inclusion programs are complicating efforts to use DEI as an employee retention tool, but with the right strategic approach employers can continue to recruit and retain diverse talent — even after the FTC’s ban on noncompetes, says Ally Coll at the Purple Method._x000D_
_x000D_
Read full article »&lt;https://url.us.m.mimecastprotect.com/s/_jG0CYEn0qS3OAqKC0zaPFr&gt; | Save to favorites »&lt;https://url.us.m.mimecastprotect.com/s/40bOCZ6oprhM2QL1tzEHp37&gt;_x000D_
_x000D_
What's Notable In JAMS' New Mass Arbitration Rules&lt;https://url.us.m.mimecastprotect.com/s/ptRZC1wnQ3Cp5qorFL3OcjS&gt;_x000D_
_x000D_
The Judicial Arbitration and Mediation Services’ recently released guidelines, coming on the heels of similar American Arbitration Association amendments, suggests that mass arbitrations will remain an efficient means for consumers to vindicate their rights against companies, say Jonathan Waisnor and Brandon Heitmann at Labaton Keller._x000D_
_x000D_
[https://static.law360news.com/images/icon-pdf.png] 1 document attached | Read full article »&lt;https://url.us.m.mimecastprotect.com/s/RRB3C2koODtkO8XLCnOeUxM&gt; | Save to favorites »&lt;https://url.us.m.mimecastprotect.com/s/kNxGC31pOVCm02ljHg6bRra&gt;_x000D_
_x000D_
Rebuttal_x000D_
_x000D_
Time For Congress To Let Qualified Older Pilots Keep Flying&lt;https://url.us.m.mimecastprotect.com/s/GRTgC4xq4GuJ3lOZcOJxM0o&gt;_x000D_
_x000D_
While a previous Law360 guest article affirmed the current law requiring airline pilots to retire at age 65, the facts suggest that the pilots, their unions, the airlines and the flying public will all benefit if Congress allows experienced, medically qualified aviators to stay in the cockpit, say Allen Baker and Bo Ellis at Let Experienced Pilots Fly._x000D_
_x000D_
Read full article »&lt;https://url.us.m.mimecastprotect.com/s/x88FC5yr3Kh0467yHzD2OUO&gt; | Save to favorites »&lt;https://url.us.m.mimecastprotect.com/s/EDPvC68v2Kco8yvRHpGAOLk&gt;_x000D_
_x000D_
_________________________________x000D_
_x000D_
California_x000D_
_x000D_
TOP NEWS_x000D_
_x000D_
9th Circ. Says Judge Defied Order To Revive Opioid Case&lt;https://url.us.m.mimecastprotect.com/s/e1qxC73wOVumoZKrH8z-MLe&gt;_x000D_
_x000D_
By Elliot Weld_x000D_
_x000D_
The Ninth Circuit on Thursday again revived a nearly 7-year-old case against a California doctor for allegedly selling opioid prescriptions and ordered that the case be reassigned, saying the presiding judge had defied the plain language of a previous order to reinstate the indictment._x000D_
_x000D_
[https://static.law360news.com/images/icon-pdf.png] Opinion attached | Read full article »&lt;https://url.us.m.mimecastprotect.com/s/ys4nC82xOKsjLY0mCnLcpn0&gt; | Save to favorites »&lt;https://url.us.m.mimecastprotect.com/s/r9FQC9ryOYhm92XJHozrqJY&gt;_x000D_
_x000D_
Oil Trader Sues BakerHostetler, Alleges Fake CIA Program Con&lt;https://url.us.m.mimecastprotect.com/s/6cimC0RmODI2Zm5nhw7NM65&gt;_x000D_
_x000D_
By Craig Clough_x000D_
_x000D_
A Swiss-based oil trading company sanctioned last year by the United Kingdom for alleged ties to Russia has sued BakerHostetler in California court, alleging a con man posing as a CIA agent tried to steal control of the company as the law firm vouched for his legitimacy._x000D_
_x000D_
[https://static.law360news.com/images/icon-pdf.png] Complaint attached | Read full article »&lt;https://url.us.m.mimecastprotect.com/s/MV0VCgJG6MIlpGRviNqj2ox&gt; | Save to favorites »&lt;https://url.us.m.mimecastprotect.com/s/WbARCjRkL6IjPRXzCWDn421&gt;_x000D_
_x000D_
Musk Fights Latest Subpoena Over $44B Twitter Purchase&lt;https://url.us.m.mimecastprotect.com/s/FoNDCkRlDXIn15jDS2WJk0X&gt;_x000D_
_x000D_
By Bonnie Eslinger_x000D_
_x000D_
Elon Musk's counsel urged a California federal judge on Thursday to undo a magistrate judge's decision requiring the businessman to testify again before the U.S. Securities and Exchange Commission about his $44 billion purchase of the social media platform formerly known as Twitter, calling the subpoena overbroad and unconstitutional._x000D_
_x000D_
Read full article »&lt;https://url.us.m.mimecastprotect.com/s/KzrMClYmDEIopX8WHG6qW8K&gt; | Save to favorites »&lt;https://url.us.m.mimecastprotect.com/s/gaC-CmZnGNI5DW3VHGJX3dE&gt;_x000D_
_x000D_
9th Circ. Revives Northrop Retirees' Putative Class Action&lt;https://url.us.m.mimecastprotect.com/s/oOIbCn5o86hGjm24U9xlVOE&gt;_x000D_
_x000D_
By Hailey Konnath_x000D_
_x000D_
The Ninth Circuit on Thursday once again resurrected a proposed class action accusing Northrop Grumman of misinforming retirees about their pension benefits, ruling that the retirees have plausibly alleged that they received inaccurate benefit statements._x000D_
_x000D_
[https://static.law360news.com/images/icon-pdf.png] Opinion attached | Read full article »&lt;https://url.us.m.mimecastprotect.com/s/S6H8Co207XsXZvRAH1DLSt5&gt; | Save to favorites »&lt;https://url.us.m.mimecastprotect.com/s/xIMGCpYq7LIzKAWgcPlAzdV&gt;_x000D_
_x000D_
Calif. Atty Wins Ruling To Pursue YouTube Defamation Suit&lt;https://url.us.m.mimecastprotect.com/s/4Nu0CqxrDLuOlX3gCZGJGj9&gt;_x000D_
_x000D_
By James Mills_x000D_
_x000D_
A California state appeals court has revived an Orange County attorney's defamation suit over comments made in a YouTube video regarding her father's affiliation with the Vietnamese Communist party._x000D_
_x000D_
[https://static.law360news.com/images/icon-pdf.png] Opinion attached | Read full article »&lt;https://url.us.m.mimecastprotect.com/s/YvjECrkvXVtAo2YyC7n6Qkf&gt; | Save to favorites »&lt;https://url.us.m.mimecastprotect.com/s/VEqTCv2zDLsWKA5JfQROcp5&gt;_x000D_
_x000D_
AI-Created Database Isn't Copyrightable, Job Search Co. Says&lt;https://url.us.m.mimecastprotect.com/s/JdL9CwpAZ7cL9ym5hV6i32R&gt;_x000D_
_x000D_
By Henrik Nilsson_x000D_
_x000D_
Job searching platform Tarta.ai has urged a California federal judge to toss a suit accusing it of stealing rival Jobiak LLC's automated database and using it for its own job postings, arguing that Jobiak's website is not subject to copyright protection because it's powered by artificial intelligence._x000D_
_x000D_
[https://static.law360news.com/images/icon-pdf.png] Motion attached | Read full article »&lt;https://url.us.m.mimecastprotect.com/s/TeBxCxkB9LtJwxVpc8z8ipF&gt; | Save to favorites »&lt;https://url.us.m.mimecastprotect.com/s/wPgDCyPDM2sNkLwGHZ1XUW9&gt;_x000D_
_x000D_
Ex-Minor Leaguer Settles With SEC Over Del Taco Deal Tip Off &lt;https://url.us.m.mimecastprotect.com/s/P90xCzpE9YcR94ZXs409Cx2&gt;_x000D_
_x000D_
By Emilie Ruscoe_x000D_
_x000D_
A former minor league baseball player has agreed to pay more than $58,000 to resolve U.S. Securities and Exchange Commission insider trading allegations involving burger chain Jack in the Box's $575 million acquisition of its fellow chain Del Taco._x000D_
_x000D_
[https://static.law360news.com/images/icon-pdf.png] Settlement attached | Read full article »&lt;https://url.us.m.mimecastprotect.com/s/ty2FCAD2AKu92EXxUG39BBv&gt; | Save to favorites »&lt;https://url.us.m.mimecastprotect.com/s/jmRjCBB2Q9FVB8rxczDOEqO&gt;_x000D_
_x000D_
ENERGY &amp; ENVIRONMENTAL_x000D_
_x000D_
EPA Beats Youths' Constitutional Climate Suit, For Now&lt;https://url.us.m.mimecastprotect.com/s/ijCECDk2PWtB03z7t5yc2IG&gt;_x000D_
_x000D_
By Gina Kim_x000D_
_x000D_
A California federal judge has dismissed a lawsuit from a group of children accusing the federal government of allowing unsafe levels of climate pollution in the air, noting it's unclear how a declaratory order from the court would redress their harms, but gave them one final chance to amend their allegations._x000D_
_x000D_
[https://static.law360news.com/images/icon-pdf.png] Order attached | Read full article »&lt;https://url.us.m.mimecastprotect.com/s/rSINCER2GWIWMp2wfwNOuXA&gt; | Save to favorites »&lt;https://url.us.m.mimecastprotect.com/s/kQHECG62gWhJGARrc77qS-U&gt;_x000D_
_x000D_
CARB Chief Slams Truckers' Bid To Void 'Clean Fleets' Rule&lt;https://url.us.m.mimecastprotect.com/s/m9J9CJ62lWh85KvkIGzpbob&gt;_x000D_
_x000D_
By Linda Chiem_x000D_
_x000D_
A California regulation requiring commercial truck and bus operators to transition to zero-emission vehicle fleets over the next decade doesn't flout federal law and hasn't even been enforced yet, a state official said Wednesday in a court filing seeking to nullify a legal challenge from a trucking group._x000D_
_x000D_
[https://static.law360news.com/images/icon-pdf.png] Response attached | Read full article »&lt;https://url.us.m.mimecastprotect.com/s/ycpqCKr2m9hqm4NQSvA1gTS&gt; | Save to favorites »&lt;https://url.us.m.mimecastprotect.com/s/UpJxCL92nWfP4Qr0Hqjhlwh&gt;_x000D_
_x000D_
EPA Defends Factory Farm Water Pollution Regs At 9th Circ.&lt;https://url.us.m.mimecastprotect.com/s/CMXmCM82oWc5Wz1pHk1itti&gt;_x000D_
_x000D_
By Juan-Carlos Rodriguez_x000D_
_x000D_
The U.S. Environmental Protection Agency on Wednesday urged the Ninth Circuit to toss green groups' lawsuit seeking to revive their petition for new, stronger Clean Water Act regulations for large animal feeding facilities._x000D_
_x000D_
[https://static.law360news.com/images/icon-pdf.png] Brief attached | Read full article »&lt;https://url.us.m.mimecastprotect.com/s/RAY-CNk2pWtNXj8YH4zfO46&gt; | Save to favorites »&lt;https://url.us.m.mimecastprotect.com/s/_TtoCOY2q6IA4vjDCvjgyje&gt;_x000D_
_x000D_
PRIVACY &amp; CONSUMER PROTECTION_x000D_
_x000D_
Mobile Carriers Pay $10M To End 50 AGs' Deceptive Ad Claims&lt;https://url.us.m.mimecastprotect.com/s/osf3CPN9rWF4M3RBT0mpCHz&gt;_x000D_
_x000D_
By Celeste Bott_x000D_
_x000D_
A coalition of nearly all the country's state attorneys general on Thursday announced $10.25 million in settlements that AT&amp;T, Verizon and T-Mobile have agreed to pay to end a multistate probe into the wireless carriers' allegedly misleading advertising practices._x000D_
_x000D_
[https://static.law360news.com/images/icon-paperclip-25.png] 3 documents attached | Read full article »&lt;https://url.us.m.mimecastprotect.com/s/SccNCQW2vgF6ropnIPOwlzM&gt; | Save to favorites »&lt;https://url.us.m.mimecastprotect.com/s/AX0WCR60wjhrB51wINEROop&gt;_x000D_
_x000D_
Amazon Shakes Wash. Suit Premised On Calif. Wiretap Claims&lt;https://url.us.m.mimecastprotect.com/s/KjFdCVOklnCl9g6VizN7msX&gt;_x000D_
_x000D_
By Allison Grande_x000D_
_x000D_
A Washington federal judge has tossed a putative class action accusing Amazon.com Inc. of unlawfully recording chat conversations with consumers, finding that the plaintiff couldn't sustain a suit containing only California claims because the e-commerce giant's usage agreement makes clear that Washington law governs such disputes._x000D_
_x000D_
[https://static.law360news.com/images/icon-pdf.png] Order attached | Read full article »&lt;https://url.us.m.mimecastprotect.com/s/mb0oCW6lmohjGDK1CxJeUFZ&gt; | Save to favorites »&lt;https://url.us.m.mimecastprotect.com/s/O7xCCDk2PWtB03z7t57rZ2u&gt;_x000D_
_x000D_
INTELLECTUAL PROPERTY_x000D_
_x000D_
Nintendo Gets Switch Suit Stay Pending Patent Review&lt;https://url.us.m.mimecastprotect.com/s/6Dx-CER2GWIWMp2wfwqqNJ0&gt;_x000D_
_x000D_
By Rachel Riley_x000D_
_x000D_
A Seattle federal judge agreed Thursday that Nintendo could pause an intellectual property suit against it while it seeks to challenge the validity of the patents at issue, saying the plaintiff could not now complain about delays since it waited six years to file its complaint._x000D_
_x000D_
Read full article »&lt;https://url.us.m.mimecastprotect.com/s/fpZLCG62gWhJGARrc7MliY7&gt; | Save to favorites »&lt;https://url.us.m.mimecastprotect.com/s/1qKgCJ62lWh85KvkIGDhg6T&gt;_x000D_
_x000D_
EMPLOYMENT &amp; BENEFITS_x000D_
_x000D_
SeaWorld Workers Nab Class Cert. In 401(k) Fees Suit&lt;https://url.us.m.mimecastprotect.com/s/suI1CKr2m9hqm4NQSv4Lss7&gt;_x000D_
_x000D_
By Sydney Price_x000D_
_x000D_
A California federal judge agreed to certify a class of 10,000 current and former workers suing SeaWorld for keeping high-cost funds in their retirement accounts and retaining expensive record-keepers._x000D_
_x000D_
[https://static.law360news.com/images/icon-pdf.png] Order attached | Read full article »&lt;https://url.us.m.mimecastprotect.com/s/JzCUCL92nWfP4Qr0HqJFJG-&gt; | Save to favorites »&lt;https://url.us.m.mimecastprotect.com/s/rZ4hCM82oWc5Wz1pHk2Jlc0&gt;_x000D_
_x000D_
WHITE COLLAR_x000D_
_x000D_
Biz Owner Admits Hiding $3.4M In Income To Dodge Taxes&lt;https://url.us.m.mimecastprotect.com/s/J6vQCNk2pWtNXj8YH4E512r&gt;_x000D_
_x000D_
By Anna Bongardino_x000D_
_x000D_
A San Francisco Bay Area man has pled guilty to tax evasion in California federal court, admitting he dodged some of the income tax he owed over a four-year period by concealing more than $3.4 million he earned from his businesses._x000D_
_x000D_
Read full article »&lt;https://url.us.m.mimecastprotect.com/s/jZIGCOY2q6IA4vjDCvmlRTw&gt; | Save to favorites »&lt;https://url.us.m.mimecastprotect.com/s/2F9zCPN9rWF4M3RBT0xrwd0&gt;_x000D_
_x000D_
SECURITIES &amp; BANKING_x000D_
_x000D_
Chancery Tosses Qualcomm Investor's Diversity Suit&lt;https://url.us.m.mimecastprotect.com/s/rEaaCQW2vgF6ropnIP708bl&gt;_x000D_
_x000D_
By Leslie A. Pappas_x000D_
_x000D_
A shareholder who sued Qualcomm Inc. for allegedly misleading the public and investors about its efforts to diversify its board has failed to show that the company didn't consider diverse candidates, Delaware's Court of Chancery said Thursday, dismissing the shareholder's case._x000D_
_x000D_
Read full article »&lt;https://url.us.m.mimecastprotect.com/s/cANuCR60wjhrB51wINZJdIe&gt; | Save to favorites »&lt;https://url.us.m.mimecastprotect.com/s/hgOKCVOklnCl9g6VizZXMCx&gt;_x000D_
_x000D_
COMPETITION_x000D_
_x000D_
Hermes Seeks Exit From Antitrust Suit Over Birkin Bag Sales&lt;https://url.us.m.mimecastprotect.com/s/nZrHCW6lmohjGDK1CxRKhzP&gt;_x000D_
_x000D_
By Henrik Nilsson_x000D_
_x000D_
Hermès urged a California federal judge on Thursday to toss an antitrust class action accusing the luxury fashion retailer of tying the sale of its iconic Birkin and Kelly handbags to other items, saying the plaintiffs' assertion that the handbags constitute their own market minimizes the "fierce competition" across the luxury goods industry._x000D_
_x000D_
[https://static.law360news.com/images/icon-pdf.png] Brief attached | Read full article »&lt;https://url.us.m.mimecastprotect.com/s/zi4iCXD0npun0ORlSV4KIxa&gt; | Save to favorites »&lt;https://url.us.m.mimecastprotect.com/s/eKZvCYEn0qS3OAqKCGo6Ov-&gt;_x000D_
_x000D_
Google Slams Maps Antitrust Suit As 'Cut-And-Paste Job'&lt;https://url.us.m.mimecastprotect.com/s/YwJRCZ6oprhM2QL1tj1iPED&gt;_x000D_
_x000D_
By Bonnie Eslinger_x000D_
_x000D_
Google's counsel urged a California federal judge Thursday to permanently toss a proposed antitrust class action over its Maps product, calling the complaint a "cut-and-paste job" from a 2020 House report and accusing plaintiffs of "trying to gin up an antitrust claim" where one doesn't exist._x000D_
_x000D_
Read full article »&lt;https://url.us.m.mimecastprotect.com/s/8d9VC1wnQ3Cp5qorFG0dt8c&gt; | Save to favorites »&lt;https://url.us.m.mimecastprotect.com/s/oJXTC2koODtkO8XLC1k41hR&gt;_x000D_
_x000D_
GOVERNMENT CONTRACTS_x000D_
_x000D_
Justices Asked To Weigh In On $1.3B India Award Fight&lt;https://url.us.m.mimecastprotect.com/s/Brd0C31pOVCm02ljHqxyb4h&gt;_x000D_
_x000D_
By Caroline Simson_x000D_
_x000D_
Shareholders of an Indian satellite communications company are pressing the U.S. Supreme Court to clarify the analysis of a highly technical jurisdictional question as they look to revive their bid to enforce a $1.3 billion arbitral award against a state-owned division of India's space agency._x000D_
_x000D_
[https://static.law360news.com/images/icon-pdf.png] Petition attached | Read full article »&lt;https://url.us.m.mimecastprotect.com/s/WcNmC4xq4GuJ3lOZcxG5ps4&gt; | Save to favorites »&lt;https://url.us.m.mimecastprotect.com/s/lhbzC5yr3Kh0467yHOr0N9v&gt;_x000D_
_x000D_
BANKRUPTCY_x000D_
_x000D_
Apnea Device Maker ProSomnus Gets OK For Ch. 11 Loan&lt;https://url.us.m.mimecastprotect.com/s/A3UQC68v2Kco8yvRH6ozCwB&gt;_x000D_
_x000D_
By Rick Archer_x000D_
_x000D_
A Delaware bankruptcy judge Thursday gave sleep apnea device maker ProSomnus interim permission to tap into $13 million in Chapter 11 financing to fund the company through what it says will be the end of its case in August._x000D_
_x000D_
Read full article »&lt;https://url.us.m.mimecastprotect.com/s/mGj0C73wOVumoZKrHWogUqA&gt; | Save to favorites »&lt;https://url.us.m.mimecastprotect.com/s/xj_PC82xOKsjLY0mC1Nne7P&gt;_x000D_
_x000D_
PRIVATE EQUITY_x000D_
_x000D_
TPG Lands Nearly $8B Across 3 Asia-Focused Funds&lt;https://url.us.m.mimecastprotect.com/s/_PDOC9ryOYhm92XJHEgkVjs&gt;_x000D_
_x000D_
By Jade Martinez-Pogue_x000D_
_x000D_
Private equity giant TPG, advised by Cleary Gottlieb Steen &amp; Hamilton LLP, has closed three Asia-focused funds after securing a combined total of nearly $8 billion from investors._x000D_
_x000D_
Read full article »&lt;https://url.us.m.mimecastprotect.com/s/fAf4C0RmODI2Zm5nhDA-0qt&gt; | Save to favorites »&lt;https://url.us.m.mimecastprotect.com/s/jp5bCgJG6MIlpGRviovhRBO&gt;_x000D_
_x000D_
Masimo Makes Offer To End Activist Politan's Proxy Contest&lt;https://url.us.m.mimecastprotect.com/s/_pKuCjRkL6IjPRXzCRAQ6TE&gt;_x000D_
_x000D_
By Elaine Briseño_x000D_
_x000D_
Medical technology company Masimo Corp. revealed Thursday that it is willing to appoint one of the director nominees put forth by activist investment firm Politan Capital Management LP in exchange for the company dropping its proxy fight, though Politan signaled distaste with the proposed deal._x000D_
_x000D_
Read full article »&lt;https://url.us.m.mimecastprotect.com/s/xoozCkRlDXIn15jDSVKOk1_&gt; | Save to favorites »&lt;https://url.us.m.mimecastprotect.com/s/pbFlClYmDEIopX8WHyBbcYZ&gt;_x000D_
_x000D_
EXPERT ANALYSIS_x000D_
_x000D_
Keeping Up With Class Actions: A New Era Of Higher Stakes&lt;https://url.us.m.mimecastprotect.com/s/w0-0CmZnGNI5DW3VHBGWXL6&gt;_x000D_
_x000D_
Corporate defendants saw unprecedented settlement numbers across all areas of class action litigation in 2022 and 2023, and this year has kept pace so far, with three settlements that stand out for the nature of the claims and for their high dollar amounts, says Gerald Maatman at Duane Morris._x000D_
_x000D_
Read full article »&lt;https://url.us.m.mimecastprotect.com/s/Iko5Cn5o86hGjm24UNJ9RMT&gt; | Save to favorites »&lt;https://url.us.m.mimecastprotect.com/s/kJniCo207XsXZvRAHVVkckl&gt;_x000D_
_x000D_
_________________________________x000D_
_x000D_
Class Action_x000D_
_x000D_
TOP NEWS_x000D_
_x000D_
6th Circ. Judge Doubts GM Drivers Can Revive Emissions Suit&lt;https://url.us.m.mimecastprotect.com/s/p9bVCpYq7LIzKAWgcYG3NIC&gt;_x000D_
_x000D_
By Carolyn Muyskens_x000D_
_x000D_
A Sixth Circuit judge suggested Thursday that drivers are second-guessing a U.S. Environmental Protection Agency stamp of approval with their claims that General Motors marketed its Chevrolet Silverado and GMC Sierra vehicles as more eco-friendly than they really were._x000D_
_x000D_
Read full article »&lt;https://url.us.m.mimecastprotect.com/s/Hw4jCqxrDLuOlX3gCQNsFbO&gt; | Save to favorites »&lt;https://url.us.m.mimecastprotect.com/s/rUMQCrkvXVtAo2YyC4N46u9&gt;_x000D_
_x000D_
Designer, Hotelier Sued For Allegedly Duping EB-5 Investors&lt;https://url.us.m.mimecastprotect.com/s/ikf_Cv2zDLsWKA5JfzyYLeC&gt;_x000D_
_x000D_
By Rae Ann Varona_x000D_
_x000D_
Chinese investors in a luxury California hotel for green cards lodged a potential class action Thursday against a prominent interior designer and her hotelier husband for allegedly duping backers into believing Marriott would manage the hotel._x000D_
_x000D_
[https://static.law360news.com/images/icon-pdf.png] Complaint attached | Read full article »&lt;https://url.us.m.mimecastprotect.com/s/kYTJCwpAZ7cL9ym5h9Q9XNE&gt; | Save to favorites »&lt;https://url.us.m.mimecastprotect.com/s/UZgUCxkB9LtJwxVpcYADQ6s&gt;_x000D_
_x000D_
SECURITIES_x000D_
_x000D_
US Bank Sees Unauthorized Account Suit Tossed For Good&lt;https://url.us.m.mimecastprotect.com/s/pIHbCyPDM2sNkLwGHQkLJlF&gt;_x000D_
_x000D_
By Katryna Perera_x000D_
_x000D_
A New York federal judge has permanently thrown out a proposed class action against U.S. Bancorp alleging shareholders were harmed after the bank paid a $37.5 million fine to the Consumer Financial Protection Bureau in connection with allegations its bankers secretly opened accounts in customers' names._x000D_
_x000D_
[https://static.law360news.com/images/icon-paperclip-25.png] 2 documents attached | Read full article »&lt;https://url.us.m.mimecastprotect.com/s/Cl6FCzpE9YcR94ZXsgJ9Vix&gt; | Save to favorites »&lt;https://url.us.m.mimecastprotect.com/s/nj_XCAD2AKu92EXxU9JycJE&gt;_x000D_
_x000D_
COMPETITION_x000D_
_x000D_
Attys Want $102M In Fees In Stock Loan Antitrust Deal&lt;https://url.us.m.mimecastprotect.com/s/6e7zCBB2Q9FVB8rxcNnM7Xu&gt;_x000D_
_x000D_
By Sydney Price_x000D_
_x000D_
Quinn Emanuel Urquhart &amp; Sullivan LLP and Cohen Milstein Sellers &amp; Toll PLLC attorneys asked for $102 million in fees for settling claims from investors that major banks colluded to avoid modernizing the stock loan market, saying the long and complex nature of the case warrants the payout._x000D_
_x000D_
[https://static.law360news.com/images/icon-pdf.png] Brief attached | Read full article »&lt;https://url.us.m.mimecastprotect.com/s/aIulCDk2PWtB03z7tA7AdLO&gt; | Save to favorites »&lt;https://url.us.m.mimecastprotect.com/s/fS9SCER2GWIWMp2wfpq9fKA&gt;_x000D_
_x000D_
Chicken Farmers Win Cert. Of 24K Class In No-Poach Suit&lt;https://url.us.m.mimecastprotect.com/s/d3SxCG62gWhJGARrcpMEQDu&gt;_x000D_
_x000D_
By Gina Kim_x000D_
_x000D_
An Oklahoma federal judge has certified a class of more than 24,000 broiler chicken farmers accusing Pilgrim's Pride of conspiring with others to suppress grower compensation through no-poach agreements, noting the plaintiffs provided direct and circumstantial evidence to show the existence of an antitrust conspiracy affecting all farmers._x000D_
_x000D_
[https://static.law360news.com/images/icon-pdf.png] Opinion attached | Read full article »&lt;https://url.us.m.mimecastprotect.com/s/y4GmCJ62lWh85KvkIzD6LXR&gt; | Save to favorites »&lt;https://url.us.m.mimecastprotect.com/s/tAHICKr2m9hqm4NQS34pKYp&gt;_x000D_
_x000D_
FICO Blasts Discovery 'Sideshows' In VantageScore Suit&lt;https://url.us.m.mimecastprotect.com/s/rwrcCL9</t>
  </si>
  <si>
    <t>[EXTERNAL] EEOC Can't Revive Race Harassment Claims At 7th Circ.</t>
  </si>
  <si>
    <t>Law360 Employment Authority Discrimination</t>
  </si>
  <si>
    <t xml:space="preserve">  CAUTION: This email originated from outside the organization._x000D_
  Do not click links or open attachments unless you are expecting them from the sender._x000D_
_x000D_
_x000D_
The Seventh Circuit rejected on Thursday the U.S. Equal Employment Opportunity Commission's bid to revive claims that 15 Black workers were harassed by staff and residents at an assisted living facility because of their race, finding the mistreatment wasn't egregious enough._x000D_
[Law360 Employment Authority] &lt;https://url.us.m.mimecastprotect.com/s/3pcyCpYq7LIzKA6juPx57z&gt;_x000D_
Discrimination&lt;https://url.us.m.mimecastprotect.com/s/3pcyCpYq7LIzKA6juPx57z&gt;_x000D_
FRIDAY, MAY 10, 2024    [Law360 iOS App] &lt;https://url.us.m.mimecastprotect.com/s/t4woCqxrDLuOlXwpCXZo_A&gt;  [Law360 Android App] &lt;https://url.us.m.mimecastprotect.com/s/u-y5CrkvXVtAo2J5C4dQz6&gt;  [Follow Law360 on Facebook] &lt;https://url.us.m.mimecastprotect.com/s/FHOBCv2zDLsWKAVDCApefQ&gt;  [Follow Law360 on LinkedIn] &lt;https://url.us.m.mimecastprotect.com/s/CHQWCwpAZ7cL9yrDC1mIGI&gt;  [Follow Law360 on Twitter] &lt;https://url.us.m.mimecastprotect.com/s/tnf4CxkB9LtJwxN2UWL8oB&gt;_x000D_
_________________________________x000D_
_x000D_
How does your compensation stack up?_x000D_
_x000D_
_x000D_
 Click here to take the Law360 survey. &lt;https://url.us.m.mimecastprotect.com/s/5j4dCyPDM2sNkLVluPe13U&gt;_x000D_
_x000D_
_x000D_
_x000D_
TOP NEWS_x000D_
_x000D_
[gavel.jpg]_x000D_
_x000D_
EEOC Can't Revive Race Harassment Claims At 7th Circ. &lt;https://url.us.m.mimecastprotect.com/s/MtPmCzpE9YcR94V0cM5BkW&gt;_x000D_
_x000D_
By Grace Elletson_x000D_
_x000D_
The Seventh Circuit rejected on Thursday the U.S. Equal Employment Opportunity Commission's bid to revive claims that 15 Black workers were harassed by staff and residents at an assisted living facility because of their race, finding the mistreatment wasn't egregious enough._x000D_
_x000D_
[https://static.law360news.com/images/icon-pdf.png] Opinion attached | Read full article »&lt;https://url.us.m.mimecastprotect.com/s/fZOOCAD2AKu92EqvtBNa1H&gt; | Save to favorites »&lt;https://url.us.m.mimecastprotect.com/s/JDjwCBB2Q9FVB82gsQ4zWy&gt;_x000D_
_x000D_
EEOC Vice Chair Says Sex Bias Claims, Arbitration Don't Mix&lt;https://url.us.m.mimecastprotect.com/s/AaSsCDk2PWtB03GRtvgLmQ&gt;_x000D_
_x000D_
By Amanda Ottaway_x000D_
_x000D_
U.S. Equal Employment Opportunity Commission Vice Chair Jocelyn Samuels said Thursday that the agency thinks all sex-based harassment claims should be able to avoid mandatory arbitration under federal law, giving credence to a legal theory that could lead to more litigation._x000D_
_x000D_
Read full article »&lt;https://url.us.m.mimecastprotect.com/s/OZ7WCER2GWIWMpXQCkTeaa&gt; | Save to favorites »&lt;https://url.us.m.mimecastprotect.com/s/BMmXCG62gWhJGAXVUPA_AO&gt;_x000D_
_x000D_
1st Circ. Backs EPA's Win In Worker's Retaliation Suit &lt;https://url.us.m.mimecastprotect.com/s/3mrtCJ62lWh85KM7TYoBDA&gt;_x000D_
_x000D_
By Emmy Freedman_x000D_
_x000D_
The First Circuit refused Thursday to reinstate a lawsuit from an Environmental Protection Agency employee who wasn't promoted after complaining he faced bias because he suffered from post-traumatic stress disorder, saying he hadn't shown his supervisors knew he had PTSD._x000D_
_x000D_
[https://static.law360news.com/images/icon-pdf.png] Opinion attached | Read full article »&lt;https://url.us.m.mimecastprotect.com/s/6Q5jCKr2m9hqm4pjUNHogF&gt; | Save to favorites »&lt;https://url.us.m.mimecastprotect.com/s/POycCL92nWfP4Q8JT4oLWY&gt;_x000D_
_x000D_
Senate Panel OKs Ban On Mandatory Age Bias Arbitration &lt;https://url.us.m.mimecastprotect.com/s/McN5CM82oWc5WzmQUYMrGa&gt;_x000D_
_x000D_
By Grace Elletson_x000D_
_x000D_
The Senate Judiciary Committee advanced a bill out of committee Thursday that would ban the mandatory arbitration of workplace age discrimination claims in a vote that garnered the support of both Democrats and Republicans._x000D_
_x000D_
Read full article »&lt;https://url.us.m.mimecastprotect.com/s/9tkuCNk2pWtNXjy2ugywXo&gt; | Save to favorites »&lt;https://url.us.m.mimecastprotect.com/s/VfEgCOY2q6IA4vQ6CBKBXC&gt;_x000D_
_x000D_
Acting Labor Sec. Urges Senate Panel To Back DOL Funding&lt;https://url.us.m.mimecastprotect.com/s/NGaWCPN9rWF4M3V7TkfKxm&gt;_x000D_
_x000D_
By Max Kutner_x000D_
_x000D_
Acting Labor Secretary Julie Su on Thursday defended President Joe Biden's U.S. Department of Labor budget, telling a Senate panel that such funding is necessary to recover workers' stolen wages and fight unlawful child labor, among other priorities._x000D_
_x000D_
Read full article »&lt;https://url.us.m.mimecastprotect.com/s/1lN-CQW2vgF6roZ5s0ehyz&gt; | Save to favorites »&lt;https://url.us.m.mimecastprotect.com/s/iBTxCR60wjhrB5ZAc2MUJt&gt;_x000D_
_x000D_
RACE_x000D_
_x000D_
Ga. Fire Department Settles Feds' Race Bias Lawsuit&lt;https://url.us.m.mimecastprotect.com/s/er7_CVOklnCl9gQDH1PJx3&gt;_x000D_
_x000D_
By Patrick Hoff_x000D_
_x000D_
A Georgia county has agreed to pay $750,000 to resolve the federal government's lawsuit alleging its use of a written exam and credit checks to select firefighter applicants caused fewer Black job seekers to be hired, according to a Thursday federal court filing._x000D_
_x000D_
[https://static.law360news.com/images/icon-paperclip-25.png] 3 documents attached | Read full article »&lt;https://url.us.m.mimecastprotect.com/s/toLqCW6lmohjGDoAHXLEBJ&gt; | Save to favorites »&lt;https://url.us.m.mimecastprotect.com/s/HH_VCXD0npun0OrxCpkAQ0&gt;_x000D_
_x000D_
IBM Unit Fired White Man To Meet Diversity Quotas, Suit Says&lt;https://url.us.m.mimecastprotect.com/s/LNUSCYEn0qS3OABzigpIMw&gt;_x000D_
_x000D_
By Grace Elletson_x000D_
_x000D_
A white male employee said software company Red Hat fired him to make room for more women and people of color in its workforce after it announced diversity quotas that he had vocally opposed, according to a suit filed in Idaho federal court._x000D_
_x000D_
[https://static.law360news.com/images/icon-pdf.png] Complaint attached | Read full article »&lt;https://url.us.m.mimecastprotect.com/s/mffoCZ6oprhM2QB3Ur-Hu1&gt; | Save to favorites »&lt;https://url.us.m.mimecastprotect.com/s/ShS9C1wnQ3Cp5qW7FDlgjB&gt;_x000D_
_x000D_
NAACP Urges EEOC To Investigate Race Bias At Car Cos.&lt;https://url.us.m.mimecastprotect.com/s/5DsuC2koODtkO8yNSJHmUr&gt;_x000D_
_x000D_
By Patrick Hoff_x000D_
_x000D_
The NAACP Legal Defense Fund urged the U.S. Equal Employment Opportunity Commission to investigate whether AutoNation and Genuine Parts Co. discriminated against Black job applicants after a study found they favored white job seekers far more than other companies._x000D_
_x000D_
[https://static.law360news.com/images/icon-pdf.png] Letter attached | Read full article »&lt;https://url.us.m.mimecastprotect.com/s/M49hC31pOVCm02N5iJRDYc&gt; | Save to favorites »&lt;https://url.us.m.mimecastprotect.com/s/w8gcC4xq4GuJ3lkpU1HMXe&gt;_x000D_
_x000D_
'You Have To Engage,' Judge Tells Attys In Damages Debate&lt;https://url.us.m.mimecastprotect.com/s/zHIJC5yr3Kh046NVcgd6AZ&gt;_x000D_
_x000D_
By Chart Riggall_x000D_
_x000D_
A Georgia federal judge on Thursday chided attorneys for a man hoping to beat back a challenge to a $3.4 million discrimination verdict he won last year, saying that they needed to put a little more sweat equity into their filings if they hoped to keep their hefty judgment whole._x000D_
_x000D_
Read full article »&lt;https://url.us.m.mimecastprotect.com/s/hbbdC68v2Kco8ywnCyR1RH&gt; | Save to favorites »&lt;https://url.us.m.mimecastprotect.com/s/9joaC73wOVumoZ7OiKiNxu&gt;_x000D_
_x000D_
GENDER_x000D_
_x000D_
Feds' Pay Bias Suit Against Wis. Military Affairs Heads To Trial&lt;https://url.us.m.mimecastprotect.com/s/FyKYC82xOKsjLY47HQ5WlY&gt;_x000D_
_x000D_
By Emmy Freedman_x000D_
_x000D_
A federal judge refused Thursday to grant the Wisconsin Department of Military Affairs a win in a lawsuit brought by the U.S. Department of Justice, saying a jury could find that the state agency lowballed an applicant for a director position because she's a woman._x000D_
_x000D_
[https://static.law360news.com/images/icon-pdf.png] Order attached | Read full article »&lt;https://url.us.m.mimecastprotect.com/s/ftP5C9ryOYhm9275ivTTxj&gt; | Save to favorites »&lt;https://url.us.m.mimecastprotect.com/s/hZGZC0RmODI2ZmPRiyRMyf&gt;_x000D_
_x000D_
Philly Doctor Loses Bid To Restore $15M Bias Award&lt;https://url.us.m.mimecastprotect.com/s/hHx-CgJG6MIlpGQLHOXqsf&gt;_x000D_
_x000D_
By James Boyle_x000D_
_x000D_
A Philadelphia federal judge on Thursday denied a former Thomas Jefferson University Hospital surgeon's request to reinstate a $15 million jury verdict against his onetime employer, reasoning that the judge would have reached the same conclusion as a previous judge who vacated the award before recusing himself from a new trial._x000D_
_x000D_
[https://static.law360news.com/images/icon-pdf.png] Brief attached | Read full article »&lt;https://url.us.m.mimecastprotect.com/s/YaP8CjRkL6IjPRN7HXDdjK&gt; | Save to favorites »&lt;https://url.us.m.mimecastprotect.com/s/55tMCkRlDXIn15GMCwC8_9&gt;_x000D_
_x000D_
Nike Denied Nursing Workers Lactation Spaces, Suit Says&lt;https://url.us.m.mimecastprotect.com/s/L0DZClYmDEIopX4BCp3bfl&gt;_x000D_
_x000D_
By Emmy Freedman_x000D_
_x000D_
Nike failed to provide nursing employees with adequate breaks or spaces to express breast milk and told a manager that she was setting a bad example for her team when she asked to pump milk outside of her scheduled breaks, a lawsuit filed in Los Angeles County superior court said._x000D_
_x000D_
Read full article »&lt;https://url.us.m.mimecastprotect.com/s/GDh0CmZnGNI5DW4mUAcxb1&gt; | Save to favorites »&lt;https://url.us.m.mimecastprotect.com/s/4F4QCn5o86hGjmBJi6U9_t&gt;_x000D_
_x000D_
SEXUAL ORIENTATION_x000D_
_x000D_
NYC Denies IVF Coverage To Gay Male Workers, Court Told&lt;https://url.us.m.mimecastprotect.com/s/ilcWCo207XsXZvW7F1ZcZVg&gt;_x000D_
_x000D_
By Patrick Hoff_x000D_
_x000D_
New York City unlawfully discriminates against gay male employees by refusing to cover in vitro fertilization under its healthcare plan while providing heterosexual and lesbian workers with those benefits, according to a proposed class action filed Thursday in federal court._x000D_
_x000D_
[https://static.law360news.com/images/icon-pdf.png] Complaint attached | Read full article »&lt;https://url.us.m.mimecastprotect.com/s/6VpLCpYq7LIzKA6juPP00XY&gt; | Save to favorites »&lt;https://url.us.m.mimecastprotect.com/s/X6VICqxrDLuOlXwpCZX23DJ&gt;_x000D_
_x000D_
AGE_x000D_
_x000D_
Judge 'Tempted' To Transfer MLB Scouts' Colo. Age Bias Suit&lt;https://url.us.m.mimecastprotect.com/s/nLLtCrkvXVtAo2J5C74EFW_&gt;_x000D_
_x000D_
By Thy Vo_x000D_
_x000D_
A Colorado federal judge said Thursday he was "somewhat tempted" to transfer an age discrimination lawsuit brought by former MLB scouts if he ultimately decides the court doesn't have jurisdiction over out-of-state teams, despite believing they may have a "fairly strong" argument that he can oversee the case against the league itself._x000D_
_x000D_
Read full article »&lt;https://url.us.m.mimecastprotect.com/s/0vJ1Cv2zDLsWKAVDCQA2S_t&gt; | Save to favorites »&lt;https://url.us.m.mimecastprotect.com/s/MgX0CwpAZ7cL9yrDCV1xAjq&gt;_x000D_
_x000D_
LEAVE_x000D_
_x000D_
Rail Co. Accused Of Retaliation Over FMLA Use&lt;https://url.us.m.mimecastprotect.com/s/hN3SCxkB9LtJwxN2U8WDKaR&gt;_x000D_
_x000D_
By David Minsky_x000D_
_x000D_
CSX Transportation Inc. has been hit with a Florida federal lawsuit brought by its workers, who allege in their proposed class action that the rail company discouraged them from lawfully using the Family and Medical Leave Act, including by punishing them for taking advantage of the law._x000D_
_x000D_
[https://static.law360news.com/images/icon-pdf.png] Complaint attached | Read full article »&lt;https://url.us.m.mimecastprotect.com/s/0MYpCyPDM2sNkLVluZPRfkH&gt; | Save to favorites »&lt;https://url.us.m.mimecastprotect.com/s/iBv0CzpE9YcR94V0c4MW4SG&gt;_x000D_
_x000D_
PEOPLE_x000D_
_x000D_
Ballard Spahr Atty Among 5 Rimon Arrivals On Both Coasts&lt;https://url.us.m.mimecastprotect.com/s/cE6GCAD2AKu92EqvtGBpeFb&gt;_x000D_
_x000D_
By Emily Johnson_x000D_
_x000D_
Rimon PC has expanded its offices in New Jersey, Philadelphia, Orlando, San Francisco and San Diego with the addition of five attorneys, bolstering its intellectual property, investment management, real estate, employment and litigation capabilities, the firm announced Thursday._x000D_
_x000D_
Read full article »&lt;https://url.us.m.mimecastprotect.com/s/QS6gCBB2Q9FVB82gszQX1bB&gt; | Save to favorites »&lt;https://url.us.m.mimecastprotect.com/s/WW0zCDk2PWtB03GRtWvkHo9&gt;_x000D_
_x000D_
EXPERT ANALYSIS_x000D_
_x000D_
Fostering Employee Retention Amid Shaky DEI Landscape&lt;https://url.us.m.mimecastprotect.com/s/FlgsCER2GWIWMpXQCNkCVuZ&gt;_x000D_
_x000D_
Ongoing challenges to the legality of corporate diversity, equity and inclusion programs are complicating efforts to use DEI as an employee retention tool, but with the right strategic approach employers can continue to recruit and retain diverse talent — even after the FTC’s ban on noncompetes, says Ally Coll at the Purple Method._x000D_
_x000D_
Read full article »&lt;https://url.us.m.mimecastprotect.com/s/2_TYCG62gWhJGAXVUKPnkPh&gt; | Save to favorites »&lt;https://url.us.m.mimecastprotect.com/s/ApEcCJ62lWh85KM7TVYcKI-&gt;_x000D_
_x000D_
[Tracking EEOC Litigation.]&lt;https://url.us.m.mimecastprotect.com/s/4HsxCKr2m9hqm4pjUMNpwrM&gt;_x000D_
_x000D_
NEW CASES_x000D_
_x000D_
Discrimination (57)&lt;https://url.us.m.mimecastprotect.com/s/cniuCL92nWfP4Q8JTB41ey-&gt;_x000D_
_x000D_
_x000D_
LAW FIRMS IN TODAY'S NEWS_x000D_
_x000D_
Anderson Kill&lt;https://url.us.m.mimecastprotect.com/s/MF3yCM82oWc5WzmQUwYGcIG&gt;_x000D_
_x000D_
Ballard Spahr&lt;https://url.us.m.mimecastprotect.com/s/-QgpCNk2pWtNXjy2umggrz-&gt;_x000D_
_x000D_
Barrett &amp; Farahany&lt;https://url.us.m.mimecastprotect.com/s/yN38COY2q6IA4vQ6CEBxai-&gt;_x000D_
_x000D_
Beasley Firm&lt;https://url.us.m.mimecastprotect.com/s/RZVZCPN9rWF4M3V7TzkhXCf&gt;_x000D_
_x000D_
Brown &amp; Connery&lt;https://url.us.m.mimecastprotect.com/s/FSSmCQW2vgF6roZ5sx0LV4I&gt;_x000D_
_x000D_
Casey Jones Law&lt;https://url.us.m.mimecastprotect.com/s/y4D5CR60wjhrB5ZAc92BOWI&gt;_x000D_
_x000D_
Cozen O'Connor&lt;https://url.us.m.mimecastprotect.com/s/gDYyCVOklnCl9gQDHG1yALa&gt;_x000D_
_x000D_
DLA Piper&lt;https://url.us.m.mimecastprotect.com/s/qYcWCW6lmohjGDoAH6X6h-5&gt;_x000D_
_x000D_
Faegre Drinker&lt;https://url.us.m.mimecastprotect.com/s/jeLJCXD0npun0OrxC6ppJzN&gt;_x000D_
_x000D_
Gordon Rees&lt;https://url.us.m.mimecastprotect.com/s/KYxkCYEn0qS3OABzi0gc3tf&gt;_x000D_
_x000D_
Holland &amp; Knight&lt;https://url.us.m.mimecastprotect.com/s/qtbVCZ6oprhM2QB3UzrBjgS&gt;_x000D_
_x000D_
Hoover Hull&lt;https://url.us.m.mimecastprotect.com/s/7Q6UC1wnQ3Cp5qW7FLDlXa6&gt;_x000D_
_x000D_
Kilgore &amp; Kilgore&lt;https://url.us.m.mimecastprotect.com/s/89j-C2koODtkO8yNSnJQvVQ&gt;_x000D_
_x000D_
Kirkland &amp; Ellis&lt;https://url.us.m.mimecastprotect.com/s/wzwNC31pOVCm02N5igJ1Fd6&gt;_x000D_
_x000D_
Klehr Harrison&lt;https://url.us.m.mimecastprotect.com/s/5W_2C4xq4GuJ3lkpUO1xy6M&gt;_x000D_
_x000D_
Majarian Law&lt;https://url.us.m.mimecastprotect.com/s/pNTXC5yr3Kh046NVczgLwjZ&gt;_x000D_
_x000D_
McDermott Will &amp; Emery&lt;https://url.us.m.mimecastprotect.com/s/S7EqC68v2Kco8ywnCpy76jq&gt;_x000D_
_x000D_
Morrison Foerster&lt;https://url.us.m.mimecastprotect.com/s/TWZEC73wOVumoZ7Oi8KkXy4&gt;_x000D_
_x000D_
Perkins Coie&lt;https://url.us.m.mimecastprotect.com/s/utkEC82xOKsjLY47HnQ3YvB&gt;_x000D_
_x000D_
Peter Romer-Friedman Law&lt;https://url.us.m.mimecastprotect.com/s/yQIsC9ryOYhm9275iovkoig&gt;_x000D_
_x000D_
Previant Law Firm&lt;https://url.us.m.mimecastprotect.com/s/QHnjC0RmODI2ZmPRiwydseZ&gt;_x000D_
_x000D_
Proskauer Rose&lt;https://url.us.m.mimecastprotect.com/s/7Xy2CgJG6MIlpGQLHNO9d3R&gt;_x000D_
_x000D_
Rimon PC&lt;https://url.us.m.mimecastprotect.com/s/bBvSCjRkL6IjPRN7HWXHivo&gt;_x000D_
_x000D_
Roberts Freebourn&lt;https://url.us.m.mimecastprotect.com/s/bt2OCkRlDXIn15GMC2wEKsE&gt;_x000D_
_x000D_
Ropes &amp; Gray&lt;https://url.us.m.mimecastprotect.com/s/fAO3ClYmDEIopX4BCGpuBWP&gt;_x000D_
_x000D_
Tucker Ellis&lt;https://url.us.m.mimecastprotect.com/s/KllNCmZnGNI5DW4mUGANIDF&gt;_x000D_
_x000D_
Winston &amp; Strawn&lt;https://url.us.m.mimecastprotect.com/s/Q-BiCn5o86hGjmBJi96BwD_&gt;_x000D_
_x000D_
COMPANIES IN TODAY'S NEWS_x000D_
_x000D_
Amazon.com Inc.&lt;https://url.us.m.mimecastprotect.com/s/LyJOCo207XsXZvW7FzZ-0SB&gt;_x000D_
_x000D_
American Express Co.&lt;https://url.us.m.mimecastprotect.com/s/Bv9UCpYq7LIzKA6juDPrazr&gt;_x000D_
_x000D_
AutoNation Inc.&lt;https://url.us.m.mimecastprotect.com/s/zvzVCqxrDLuOlXwpCXXFDxt&gt;_x000D_
_x000D_
BMW of North America LLC&lt;https://url.us.m.mimecastprotect.com/s/PE2PCrkvXVtAo2J5Cz4HJLi&gt;_x000D_
_x000D_
CSX Corp.&lt;https://url.us.m.mimecastprotect.com/s/mVh0Cv2zDLsWKAVDCXAj3dI&gt;_x000D_
_x000D_
Colorado Rockies&lt;https://url.us.m.mimecastprotect.com/s/JYPgCwpAZ7cL9yrDCq18Lu-&gt;_x000D_
_x000D_
Ethisphere Institute&lt;https://url.us.m.mimecastprotect.com/s/ypvMCxkB9LtJwxN2UvW7Wry&gt;_x000D_
_x000D_
Genuine Parts Co.&lt;https://url.us.m.mimecastprotect.com/s/dfYwCyPDM2sNkLVluMPDdkl&gt;_x000D_
_x000D_
Harvard University&lt;https://url.us.m.mimecastprotect.com/s/HD6ECzpE9YcR94V0cXMhWpu&gt;_x000D_
_x000D_
International Business Machines Corp.&lt;https://url.us.m.mimecastprotect.com/s/3x9aCAD2AKu92Eqvt8BUIx0&gt;_x000D_
_x000D_
LinkedIn Corp.&lt;https://url.us.m.mimecastprotect.com/s/vqXkCBB2Q9FVB82gs6QPZwk&gt;_x000D_
_x000D_
Major League Baseball Inc.&lt;https://url.us.m.mimecastprotect.com/s/PJfFCDk2PWtB03GRt5vaTiq&gt;_x000D_
_x000D_
NAACP Legal Defense and Educational Fund Inc.&lt;https://url.us.m.mimecastprotect.com/s/lbdaCER2GWIWMpXQCwkHNIv&gt;_x000D_
_x000D_
NASDAQ Inc.&lt;https://url.us.m.mimecastprotect.com/s/F5GcCG62gWhJGAXVU7PaYzc&gt;_x000D_
_x000D_
Nike Inc.&lt;https://url.us.m.mimecastprotect.com/s/_SQ-Co207XsXZvW7FzJSgHu&gt;_x000D_
_x000D_
Pew Research Center&lt;https://url.us.m.mimecastprotect.com/s/E2AnCpYq7LIzKA6juDqeOW-&gt;_x000D_
_x000D_
Red Hat Inc.&lt;https://url.us.m.mimecastprotect.com/s/oLtWCqxrDLuOlXwpCX709fG&gt;_x000D_
_x000D_
State Bar of California&lt;https://url.us.m.mimecastprotect.com/s/tGaQCrkvXVtAo2J5CzYy5lB&gt;_x000D_
_x000D_
Target Corp.&lt;https://url.us.m.mimecastprotect.com/s/CdIbCv2zDLsWKAVDCX0YBux&gt;_x000D_
_x000D_
Thomas Jefferson University Hospitals Inc.&lt;https://url.us.m.mimecastprotect.com/s/iIUnCwpAZ7cL9yrDCqg1c8P&gt;_x000D_
_x000D_
U.S. Chamber of Commerce&lt;https://url.us.m.mimecastprotect.com/s/FR8yCxkB9LtJwxN2UvPIBh5&gt;_x000D_
_x000D_
Workday Inc.&lt;https://url.us.m.mimecastprotect.com/s/tfHtCyPDM2sNkLVluM0y9it&gt;_x000D_
_x000D_
GOVERNMENT AGENCIES IN TODAY'S NEWS_x000D_
_x000D_
City of New York&lt;https://url.us.m.mimecastprotect.com/s/jcC8CzpE9YcR94V0cXY92D4&gt;_x000D_
_x000D_
City of St. Louis, Missouri&lt;https://url.us.m.mimecastprotect.com/s/gQ4yCAD2AKu92Eqvt84XK2h&gt;_x000D_
_x000D_
Committee on Education and the Workforce&lt;https://url.us.m.mimecastprotect.com/s/KjatCBB2Q9FVB82gs6GNC4y&gt;_x000D_
_x000D_
Employee Benefits Security Administration&lt;https://url.us.m.mimecastprotect.com/s/kEf1CDk2PWtB03GRt521Ypt&gt;_x000D_
_x000D_
Equal Employment Opportunity Commission&lt;https://url.us.m.mimecastprotect.com/s/r1JlCER2GWIWMpXQCwAyg7k&gt;_x000D_
_x000D_
Federal Deposit Insurance Corp.&lt;https://url.us.m.mimecastprotect.com/s/wL6UCG62gWhJGAXVU7vIDCD&gt;_x000D_
_x000D_
Federal Trade Commission&lt;https://url.us.m.mimecastprotect.com/s/RwL1CJ62lWh85KM7TG4RYhh&gt;_x000D_
_x000D_
National Labor Relations Board&lt;https://url.us.m.mimecastprotect.com/s/d_gICKr2m9hqm4pjUvg1AH3&gt;_x000D_
_x000D_
Occupational Safety and Health Administration&lt;https://url.us.m.mimecastprotect.com/s/SZKdCL92nWfP4Q8JTq9hBln&gt;_x000D_
_x000D_
U.S. Attorney's Office for the Northern District of Georgia&lt;https://url.us.m.mimecastprotect.com/s/6tcKCM82oWc5WzmQUk5_nVe&gt;_x000D_
_x000D_
U.S. Court of Appeals for the First Circuit&lt;https://url.us.m.mimecastprotect.com/s/IIC8CNk2pWtNXjy2u4oU1ut&gt;_x000D_
_x000D_
U.S. Court of Appeals for the Seventh Circuit&lt;https://url.us.m.mimecastprotect.com/s/PD7ZCOY2q6IA4vQ6CvyHZnM&gt;_x000D_
_x000D_
U.S. Department of Justice&lt;https://url.us.m.mimecastprotect.com/s/ZF9_CPN9rWF4M3V7T0YuLx9&gt;_x000D_
_x000D_
U.S. Department of Labor&lt;https://url.us.m.mimecastprotect.com/s/wTUoCQW2vgF6roZ5sPXKKxb&gt;_x000D_
_x000D_
U.S. District Court for the District of Idaho&lt;https://url.us.m.mimecastprotect.com/s/X4L0CR60wjhrB5ZAcNDXBA7&gt;_x000D_
_x000D_
U.S. District Court for the Eastern District of Pennsylvania&lt;https://url.us.m.mimecastprotect.com/s/2HPiCVOklnCl9gQDHzq51LJ&gt;_x000D_
_x000D_
U.S. District Court for the Eastern District of Texas&lt;https://url.us.m.mimecastprotect.com/s/_H5MCW6lmohjGDoAHxDkVxO&gt;_x000D_
_x000D_
U.S. District Court for the Middle District of Florida&lt;https://url.us.m.mimecastprotect.com/s/o37TCXD0npun0OrxCVqPsST&gt;_x000D_
_x000D_
U.S. District Court for the Northern District of Georgia&lt;https://url.us.m.mimecastprotect.com/s/NJIxCYEn0qS3OABziGXmAId&gt;_x000D_
_x000D_
U.S. Patent and Trademark Office&lt;https://url.us.m.mimecastprotect.com/s/Ibg0CZ6oprhM2QB3UjpIzFB&gt;_x000D_
_x000D_
U.S. Securities and Exchange Commission&lt;https://url.us.m.mimecastprotect.com/s/8fc9C1wnQ3Cp5qW7FGzmI6q&gt;_x000D_
_x000D_
U.S. Senate&lt;https://url.us.m.mimecastprotect.com/s/qE1tC2koODtkO8yNS1oxUXw&gt;_x000D_
_x000D_
U.S. Supreme Court&lt;https://url.us.m.mimecastprotect.com/s/GrIlC31pOVCm02N5i21GUdP&gt;_x000D_
_x000D_
United States District Court for the District of Colorado&lt;https://url.us.m.mimecastprotect.com/s/V8DgC4xq4GuJ3lkpUBO8p7R&gt;_x000D_
_x000D_
United States District Court for the Western District of Wisconsin&lt;https://url.us.m.mimecastprotect.com/s/m8vAC5yr3Kh046NVcyOxlpk&gt;_x000D_
_x000D_
Wage and Hour Division&lt;https://url.us.m.mimecastprotect.com/s/VzJBC68v2Kco8ywnCmmsr82&gt;_x000D_
_x000D_
Wisconsin Department of Justice&lt;https://url.us.m.mimecastprotect.com/s/05ixC73wOVumoZ7OiBNunbq&gt;_x000D_
_x000D_
_x000D_
_x000D_
_________________________________x000D_
_x000D_
NEW CASES_x000D_
_x000D_
Discrimination (57)&lt;https://url.us.m.mimecastprotect.com/s/D8zlC82xOKsjLY47H2o1c9j&gt;_x000D_
_x000D_
_x000D_
LAW FIRMS IN TODAY'S NEWS_x000D_
_x000D_
Anderson Kill&lt;https://url.us.m.mimecastprotect.com/s/MF3yCM82oWc5WzmQUwYGcIG&gt;_x000D_
_x000D_
Ballard Spahr&lt;https://url.us.m.mimecastprotect.com/s/-QgpCNk2pWtNXjy2umggrz-&gt;_x000D_
_x000D_
Barrett &amp; Farahany&lt;https://url.us.m.mimecastprotect.com/s/yN38COY2q6IA4vQ6CEBxai-&gt;_x000D_
_x000D_
Beasley Firm&lt;https://url.us.m.mimecastprotect.com/s/RZVZCPN9rWF4M3V7TzkhXCf&gt;_x000D_
_x000D_
Brown &amp; Connery&lt;https://url.us.m.mimecastprotect.com/s/FSSmCQW2vgF6roZ5sx0LV4I&gt;_x000D_
_x000D_
Casey Jones Law&lt;https://url.us.m.mimecastprotect.com/s/y4D5CR60wjhrB5ZAc92BOWI&gt;_x000D_
_x000D_
Cozen O'Connor&lt;https://url.us.m.mimecastprotect.com/s/gDYyCVOklnCl9gQDHG1yALa&gt;_x000D_
_x000D_
DLA Piper&lt;https://url.us.m.mimecastprotect.com/s/qYcWCW6lmohjGDoAH6X6h-5&gt;_x000D_
_x000D_
Faegre Drinker&lt;https://url.us.m.mimecastprotect.com/s/jeLJCXD0npun0OrxC6ppJzN&gt;_x000D_
_x000D_
Gordon Rees&lt;https://url.us.m.mimecastprotect.com/s/KYxkCYEn0qS3OABzi0gc3tf&gt;_x000D_
_x000D_
Holland &amp; Knight&lt;https://url.us.m.mimecastprotect.com/s/qtbVCZ6oprhM2QB3UzrBjgS&gt;_x000D_
_x000D_
Hoover Hull&lt;https://url.us.m.mimecastprotect.com/s/7Q6UC1wnQ3Cp5qW7FLDlXa6&gt;_x000D_
_x000D_
Kilgore &amp; Kilgore&lt;https://url.us.m.mimecastprotect.com/s/89j-C2koODtkO8yNSnJQvVQ&gt;_x000D_
_x000D_
Kirkland &amp; Ellis&lt;https://url.us.m.mimecastprotect.com/s/wzwNC31pOVCm02N5igJ1Fd6&gt;_x000D_
_x000D_
Klehr Harrison&lt;https://url.us.m.mimecastprotect.com/s/5W_2C4xq4GuJ3lkpUO1xy6M&gt;_x000D_
_x000D_
Majarian Law&lt;https://url.us.m.mimecastprotect.com/s/pNTXC5yr3Kh046NVczgLwjZ&gt;_x000D_
_x000D_
McDermott Will &amp; Emery&lt;https://url.us.m.mimecastprotect.com/s/S7EqC68v2Kco8ywnCpy76jq&gt;_x000D_
_x000D_
Morrison Foerster&lt;https://url.us.m.mimecastprotect.com/s/TWZEC73wOVumoZ7Oi8KkXy4&gt;_x000D_
_x000D_
Perkins Coie&lt;https://url.us.m.mimecastprotect.com/s/utkEC82xOKsjLY47HnQ3YvB&gt;_x000D_
_x000D_
Peter Romer-Friedman Law&lt;https://url.us.m.mimecastprotect.com/s/yQIsC9ryOYhm9275iovkoig&gt;_x000D_
_x000D_
Previant Law Firm&lt;https://url.us.m.mimecastprotect.com/s/QHnjC0RmODI2ZmPRiwydseZ&gt;_x000D_
_x000D_
Proskauer Rose&lt;https://url.us.m.mimecastprotect.com/s/7Xy2CgJG6MIlpGQLHNO9d3R&gt;_x000D_
_x000D_
Rimon PC&lt;https://url.us.m.mimecastprotect.com/s/bBvSCjRkL6IjPRN7HWXHivo&gt;_x000D_
_x000D_
Roberts Freebourn&lt;https://url.us.m.mimecastprotect.com/s/bt2OCkRlDXIn15GMC2wEKsE&gt;_x000D_
_x000D_
Ropes &amp; Gray&lt;https://url.us.m.mimecastprotect.com/s/fAO3ClYmDEIopX4BCGpuBWP&gt;_x000D_
_x000D_
Tucker Ellis&lt;https://url.us.m.mimecastprotect.com/s/KllNCmZnGNI5DW4mUGANIDF&gt;_x000D_
_x000D_
Winston &amp; Strawn&lt;https://url.us.m.mimecastprotect.com/s/Q-BiCn5o86hGjmBJi96BwD_&gt;_x000D_
_x000D_
COMPANIES IN TODAY'S NEWS_x000D_
_x000D_
Amazon.com Inc.&lt;https://url.us.m.mimecastprotect.com/s/LyJOCo207XsXZvW7FzZ-0SB&gt;_x000D_
_x000D_
American Express Co.&lt;https://url.us.m.mimecastprotect.com/s/Bv9UCpYq7LIzKA6juDPrazr&gt;_x000D_
_x000D_
AutoNation Inc.&lt;https://url.us.m.mimecastprotect.com/s/zvzVCqxrDLuOlXwpCXXFDxt&gt;_x000D_
_x000D_
BMW of North America LLC&lt;https://url.us.m.mimecastprotect.com/s/PE2PCrkvXVtAo2J5Cz4HJLi&gt;_x000D_
_x000D_
CSX Corp.&lt;https://url.us.m.mimecastprotect.com/s/mVh0Cv2zDLsWKAVDCXAj3dI&gt;_x000D_
_x000D_
Colorado Rockies&lt;https://url.us.m.mimecastprotect.com/s/JYPgCwpAZ7cL9yrDCq18Lu-&gt;_x000D_
_x000D_
Ethisphere Institute&lt;https://url.us.m.mimecastprotect.com/s/ypvMCxkB9LtJwxN2UvW7Wry&gt;_x000D_
_x000D_
Genuine Parts Co.&lt;https://url.us.m.mimecastprotect.com/s/dfYwCyPDM2sNkLVluMPDdkl&gt;_x000D_
_x000D_
Harvard University&lt;https://url.us.m.mimecastprotect.com/s/HD6ECzpE9YcR94V0cXMhWpu&gt;_x000D_
_x000D_
International Business Machines Corp.&lt;https://url.us.m.mimecastprotect.com/s/3x9aCAD2AKu92Eqvt8BUIx0&gt;_x000D_
_x000D_
LinkedIn Corp.&lt;https://url.us.m.mimecastprotect.com/s/vqXkCBB2Q9FVB82gs6QPZwk&gt;_x000D_
_x000D_
Major League Baseball Inc.&lt;https://url.us.m.mimecastprotect.com/s/PJfFCDk2PWtB03GRt5vaTiq&gt;_x000D_
_x000D_
NAACP Legal Defense and Educational Fund Inc.&lt;https://url.us.m.mimecastprotect.com/s/lbdaCER2GWIWMpXQCwkHNIv&gt;_x000D_
_x000D_
NASDAQ Inc.&lt;https://url.us.m.mimecastprotect.com/s/F5GcCG62gWhJGAXVU7PaYzc&gt;_x000D_
_x000D_
Nike Inc.&lt;https://url.us.m.mimecastprotect.com/s/_SQ-Co207XsXZvW7FzJSgHu&gt;_x000D_
_x000D_
Pew Research Center&lt;https://url.us.m.mimecastprotect.com/s/E2AnCpYq7LIzKA6juDqeOW-&gt;_x000D_
_x000D_
Red Hat Inc.&lt;https://url.us.m.mimecastprotect.com/s/oLtWCqxrDLuOlXwpCX709fG&gt;_x000D_
_x000D_
State Bar of California&lt;https://url.us.m.mimecastprotect.com/s/tGaQCrkvXVtAo2J5CzYy5lB&gt;_x000D_
_x000D_
Target Corp.&lt;https://url.us.m.mimecastprotect.com/s/CdIbCv2zDLsWKAVDCX0YBux&gt;_x000D_
_x000D_
Thomas Jefferson University Hospitals Inc.&lt;https://url.us.m.mimecastprotect.com/s/iIUnCwpAZ7cL9yrDCqg1c8P&gt;_x000D_
_x000D_
U.S. Chamber of Commerce&lt;https://url.us.m.mimecastprotect.com/s/FR8yCxkB9LtJwxN2UvPIBh5&gt;_x000D_
_x000D_
Workday Inc.&lt;https://url.us.m.mimecastprotect.com/s/tfHtCyPDM2sNkLVluM0y9it&gt;_x000D_
_x000D_
GOVERNMENT AGENCIES IN TODAY'S NEWS_x000D_
_x000D_
City of New York&lt;https://url.us.m.mimecastprotect.com/s/jcC8CzpE9YcR94V0cXY92D4&gt;_x000D_
_x000D_
City of St. Louis, Missouri&lt;https://url.us.m.mimecastprotect.com/s/gQ4yCAD2AKu92Eqvt84XK2h&gt;_x000D_
_x000D_
Committee on Education and the Workforce&lt;https://url.us.m.mimecastprotect.com/s/KjatCBB2Q9FVB82gs6GNC4y&gt;_x000D_
_x000D_
Employee Benefits Security Administration&lt;https://url.us.m.mimecastprotect.com/s/kEf1CDk2PWtB03GRt521Ypt&gt;_x000D_
_x000D_
Equal Employment Opportunity Commission&lt;https://url.us.m.mimecastprotect.com/s/r1JlCER2GWIWMpXQCwAyg7k&gt;_x000D_
_x000D_
Federal Deposit Insurance Corp.&lt;https://url.us.m.mimecastprotect.com/s/wL6UCG62gWhJGAXVU7vIDCD&gt;_x000D_
_x000D_
Federal Trade Commission&lt;https://url.us.m.mimecastprotect.com/s/RwL1CJ62lWh85KM7TG4RYhh&gt;_x000D_
_x000D_
National Labor Relations Board&lt;https://url.us.m.mimecastprotect.com/s/d_gICKr2m9hqm4pjUvg1AH3&gt;_x000D_
_x000D_
Occupational Safety and Health Administration&lt;https://url.us.m.mimecastprotect.com/s/SZKdCL92nWfP4Q8JTq9hBln&gt;_x000D_
_x000D_
U.S. Attorney's Office for the Northern District of Georgia&lt;https://url.us.m.mimecastprotect.com/s/6tcKCM82oWc5WzmQUk5_nVe&gt;_x000D_
_x000D_
U.S. Court of Appeals for the First Circuit&lt;https://url.us.m.mimecastprotect.com/s/IIC8CNk2pWtNXjy2u4oU1ut&gt;_x000D_
_x000D_
U.S. Court of Appeals for the Seventh Circuit&lt;https://url.us.m.mimecastprotect.com/s/PD7ZCOY2q6IA4vQ6CvyHZnM&gt;_x000D_
_x000D_
U.S. Department of Justice&lt;https://url.us.m.mimecastprotect.com/s/ZF9_CPN9rWF4M3V7T0YuLx9&gt;_x000D_
_x000D_
U.S. Department of Labor&lt;https://url.us.m.mimecastprotect.com/s/wTUoCQW2vgF6roZ5sPXKKxb&gt;_x000D_
_x000D_
U.S. District Court for the District of Idaho&lt;https://url.us.m.mimecastprotect.com/s/X4L0CR60wjhrB5ZAcNDXBA7&gt;_x000D_
_x000D_
U.S. District Court for the Eastern District of Pennsylvania&lt;https://url.us.m.mimecastprotect.com/s/2HPiCVOklnCl9gQDHzq51LJ&gt;_x000D_
_x000D_
U.S. District Court for the Eastern District of Texas&lt;https://url.us.m.mimecastprotect.com/s/_H5MCW6lmohjGDoAHxDkVxO&gt;_x000D_
_x000D_
U.S. District Court for the Middle District of Florida&lt;https://url.us.m.mimecastprotect.com/s/o37TCXD0npun0OrxCVqPsST&gt;_x000D_
_x000D_
U.S. District Court for the Northern District of Georgia&lt;https://url.us.m.mimecastprotect.com/s/NJIxCYEn0qS3OABziGXmAId&gt;_x000D_
_x000D_
U.S. Patent and Trademark Office&lt;https://url.us.m.mimecastprotect.com/s/Ibg0CZ6oprhM2QB3UjpIzFB&gt;_x000D_
_x000D_
U.S. Securities and Exchange Commission&lt;https://url.us.m.mimecastprotect.com/s/8fc9C1wnQ3Cp5qW7FGzmI6q&gt;_x000D_
_x000D_
U.S. Senate&lt;https://url.us.m.mimecastprotect.com/s/qE1tC2koODtkO8yNS1oxUXw&gt;_x000D_
_x000D_
U.S. Supreme Court&lt;https://url.us.m.mimecastprotect.com/s/GrIlC31pOVCm02N5i21GUdP&gt;_x000D_
_x000D_
United States District Court for the District of Colorado&lt;https://url.us.m.mimecastprotect.com/s/V8DgC4xq4GuJ3lkpUBO8p7R&gt;_x000D_
_x000D_
United States District Court for the Western District of Wisconsin&lt;https://url.us.m.mimecastprotect.com/s/m8vAC5yr3Kh046NVcyOxlpk&gt;_x000D_
_x000D_
Wage and Hour Division&lt;https://url.us.m.mimecastprotect.com/s/VzJBC68v2Kco8ywnCmmsr82&gt;_x000D_
_x000D_
Wisconsin Department of Justice&lt;https://url.us.m.mimecastprotect.com/s/05ixC73wOVumoZ7OiBNunbq&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4GUKC9ryOYhm9275i31gEKk&gt;._x000D_
_x000D_
Please DO NOT reply to this email. For customer support inquiries, please call +1-646-783-7100 or visit our Contact Us&lt;https://url.us.m.mimecastprotect.com/s/a7xRC0RmODI2ZmPRi2LET62&gt; page._x000D_
_x000D_
Privacy Policy&lt;https://url.us.m.mimecastprotect.com/s/YqY6CgJG6MIlpGQLH2KF2GQ&gt; | Cookie Policy&lt;https://url.us.m.mimecastprotect.com/s/dopgCjRkL6IjPRN7H5MR4Da&gt;_x000D_
_x000D_
Law360 | Portfolio Media, Inc, 230 Park Avenue, 7th Floor, New York, NY 10169_x000D_
_x000D_
</t>
  </si>
  <si>
    <t>[EXTERNAL] Musk Fights Latest Subpoena Over $44B Twitter Purchase</t>
  </si>
  <si>
    <t>Technology Law360</t>
  </si>
  <si>
    <t xml:space="preserve">  CAUTION: This email originated from outside the organization._x000D_
  Do not click links or open attachments unless you are expecting them from the sender._x000D_
_x000D_
_x000D_
Elon Musk's counsel urged a California federal judge on Thursday to undo a magistrate judge's decision requiring the businessman to testify again before the U.S. Securities and Exchange Commission about his $44 billion purchase of the social media platform formerly known as Twitter, calling the subpoena overbroad and unconstitutional._x000D_
[Law360] &lt;https://url.us.m.mimecastprotect.com/s/kPlpCG62gWhJGAklcKoZog&gt;_x000D_
Technology&lt;https://url.us.m.mimecastprotect.com/s/kPlpCG62gWhJGAklcKoZog&gt;_x000D_
FRIDAY, MAY 10, 2024    [Law360 iOS App] &lt;https://url.us.m.mimecastprotect.com/s/he9rCJ62lWh85KZzHGOE7s&gt;  [Law360 Android App] &lt;https://url.us.m.mimecastprotect.com/s/oIajCKr2m9hqm4OwH3B2gA&gt;  [Follow Law360 on Facebook] &lt;https://url.us.m.mimecastprotect.com/s/oWCqCL92nWfP4QKOFmJhJm&gt;  [Follow Law360 on LinkedIn] &lt;https://url.us.m.mimecastprotect.com/s/epXLCM82oWc5WzX8CQn7c6&gt;  [Follow Law360 on Twitter] &lt;https://url.us.m.mimecastprotect.com/s/n5djCNk2pWtNXj7xS0ZoNX&gt;_x000D_
_________________________________x000D_
_x000D_
How does your compensation stack up?_x000D_
_x000D_
_x000D_
 Click here to take the Law360 survey. &lt;https://url.us.m.mimecastprotect.com/s/jebjCOY2q6IA4vnXUAG8M4&gt;_x000D_
_x000D_
_x000D_
_x000D_
TOP NEWS_x000D_
_x000D_
Musk Fights Latest Subpoena Over $44B Twitter Purchase&lt;https://url.us.m.mimecastprotect.com/s/gI_7CPN9rWF4M3WmtZlRq8&gt;_x000D_
_x000D_
By Bonnie Eslinger_x000D_
_x000D_
Elon Musk's counsel urged a California federal judge on Thursday to undo a magistrate judge's decision requiring the businessman to testify again before the U.S. Securities and Exchange Commission about his $44 billion purchase of the social media platform formerly known as Twitter, calling the subpoena overbroad and unconstitutional._x000D_
_x000D_
Read full article »&lt;https://url.us.m.mimecastprotect.com/s/orXyCQW2vgF6roOqcGzKGs&gt; | Save to favorites »&lt;https://url.us.m.mimecastprotect.com/s/kRQDCR60wjhrB5ElIWPCC8&gt;_x000D_
_x000D_
Trump SPAC Investor Convicted Of Insider Trading&lt;https://url.us.m.mimecastprotect.com/s/Js2hCVOklnCl9g3KtxH30P&gt;_x000D_
_x000D_
By Cara Salvatore_x000D_
_x000D_
A Manhattan federal jury on Thursday convicted a Florida investment pro of securities fraud and conspiracy for allegedly exploiting confidential plans to take Donald Trump's media company Truth Social public in a $23 million insider trading case._x000D_
_x000D_
Read full article »&lt;https://url.us.m.mimecastprotect.com/s/lQgxCW6lmohjGDOYtz89ck&gt; | Save to favorites »&lt;https://url.us.m.mimecastprotect.com/s/zAYmCXD0npun0O2NhLOXcZ&gt;_x000D_
_x000D_
Watchdog Seeks Texas Judge's Recusal In Noncompete Case&lt;https://url.us.m.mimecastprotect.com/s/kg0iCYEn0qS3OAMZHx4Kd1&gt;_x000D_
_x000D_
By Emily Sawicki_x000D_
_x000D_
An industry watchdog is calling on U.S. District Judge J. Campbell Barker to step away from the U.S. Chamber's lawsuit in Texas federal court challenging the U.S. Federal Trade Commission's new noncompete rule, citing "ample financial conflicts" including his investments in Amazon, Apple and IBM, two of which are members of the Chamber._x000D_
_x000D_
[https://static.law360news.com/images/icon-pdf.png] 1 document attached | Read full article »&lt;https://url.us.m.mimecastprotect.com/s/-8wxCZ6oprhM2QlRHQ1Muo&gt; | Save to favorites »&lt;https://url.us.m.mimecastprotect.com/s/jZHeC1wnQ3Cp5q3msn0JwU&gt;_x000D_
_x000D_
Fed. Circ. Wary Of Undoing Gilstrap's Toss Of Banking IP Suit&lt;https://url.us.m.mimecastprotect.com/s/WauyC2koODtkO81GC5L24K&gt;_x000D_
_x000D_
By Nadia Dreid_x000D_
_x000D_
The Federal Circuit didn't seem convinced Thursday morning that a patent case against online stockbroker TD Ameritrade had been wrongly tossed out of court, with a judge at one point telling banking patent owner Island Intellectual Property that "this is all abstract."_x000D_
_x000D_
Read full article »&lt;https://url.us.m.mimecastprotect.com/s/YnyQC31pOVCm02qMUo6Un6&gt; | Save to favorites »&lt;https://url.us.m.mimecastprotect.com/s/TMlsC4xq4GuJ3lgWcK7DSs&gt;_x000D_
_x000D_
Google Slams Maps Antitrust Suit As 'Cut-And-Paste Job'&lt;https://url.us.m.mimecastprotect.com/s/9AGuC5yr3Kh046EKiBELl9&gt;_x000D_
_x000D_
By Bonnie Eslinger_x000D_
_x000D_
Google's counsel urged a California federal judge Thursday to permanently toss a proposed antitrust class action over its Maps product, calling the complaint a "cut-and-paste job" from a 2020 House report and accusing plaintiffs of "trying to gin up an antitrust claim" where one doesn't exist._x000D_
_x000D_
Read full article »&lt;https://url.us.m.mimecastprotect.com/s/Zqe6C68v2Kco8yz9iMGx5t&gt; | Save to favorites »&lt;https://url.us.m.mimecastprotect.com/s/ZJHBC73wOVumoZl6U3WUi9&gt;_x000D_
_x000D_
Lynk Labs Says Tech Group Is Samsung's 'Mouthpiece'&lt;https://url.us.m.mimecastprotect.com/s/lzXIC82xOKsjLY1MtAHYTr&gt;_x000D_
_x000D_
By Adam Lidgett_x000D_
_x000D_
Lynk Labs Inc. has asked the Federal Circuit to throw out a brief from the High Tech Inventors Alliance in support of Samsung in a case where the tech giant won a Patent Trial and Appeal Board challenge to a Lynk Labs LED patent._x000D_
_x000D_
[https://static.law360news.com/images/icon-paperclip-25.png] 2 documents attached | Read full article »&lt;https://url.us.m.mimecastprotect.com/s/H5UWC9ryOYhm92QKUDAUA9&gt; | Save to favorites »&lt;https://url.us.m.mimecastprotect.com/s/-UV1C0RmODI2ZmVWUngYoc&gt;_x000D_
_x000D_
Amazon, Walmart Face Dem Questions Over 'Dynamic Pricing' &lt;https://url.us.m.mimecastprotect.com/s/VebyCgJG6MIlpG9WtXXZgd&gt;_x000D_
_x000D_
By Sarah Jarvis_x000D_
_x000D_
Senate Banking Committee Chair Sherrod Brown on Thursday raised concerns to Amazon and Walmart about corporations hiking prices by exploiting customer data and pricing algorithms, saying it undermines consumers' ability to comparison shop and save money._x000D_
_x000D_
[https://static.law360news.com/images/icon-paperclip-25.png] 2 documents attached | Read full article »&lt;https://url.us.m.mimecastprotect.com/s/4LRJCjRkL6IjPR8JtQ_0N9&gt; | Save to favorites »&lt;https://url.us.m.mimecastprotect.com/s/VjigCkRlDXIn1590hvT3na&gt;_x000D_
_x000D_
POLICY &amp; REGULATION_x000D_
_x000D_
Senate Approves FAA Reauthorization Bill&lt;https://url.us.m.mimecastprotect.com/s/Foy_ClYmDEIopXxKiRUeG-&gt;_x000D_
_x000D_
By Henrik Nilsson_x000D_
_x000D_
The U.S. Senate on Thursday passed legislation reauthorizing the Federal Aviation Administration's safety and airport improvement programs in a package that includes hiring thousands more air traffic controllers and inspectors, among other things._x000D_
_x000D_
Read full article »&lt;https://url.us.m.mimecastprotect.com/s/9S0xCmZnGNI5DWzYCqgdPB&gt; | Save to favorites »&lt;https://url.us.m.mimecastprotect.com/s/uN61Cn5o86hGjmvLUyHFuW&gt;_x000D_
_x000D_
Maryland Enacts Data Privacy, Kids' Digital Safety Laws&lt;https://url.us.m.mimecastprotect.com/s/0uUPCo207XsXZvEGswLNNk&gt;_x000D_
_x000D_
By Allison Grande_x000D_
_x000D_
Maryland's governor on Thursday signed data privacy legislation that strictly limits the personal information that companies can collect from consumers and a separate bill to boost online safeguards for children that's modeled after a California bill that's currently embroiled in a constitutional challenge._x000D_
_x000D_
[https://static.law360news.com/images/icon-paperclip-25.png] 2 documents attached | Read full article »&lt;https://url.us.m.mimecastprotect.com/s/iHxkCpYq7LIzKAmLhA55y6&gt; | Save to favorites »&lt;https://url.us.m.mimecastprotect.com/s/65AmCqxrDLuOlXZriL3TMW&gt;_x000D_
_x000D_
LITIGATION_x000D_
_x000D_
AT&amp;T Appeals $57M Fine For Selling Customer Location Data&lt;https://url.us.m.mimecastprotect.com/s/arVGCrkvXVtAo2EjUWGzJq&gt;_x000D_
_x000D_
By Jared Foretek_x000D_
_x000D_
AT&amp;T is appealing a $57 million fine from the Federal Communications Commission on allegations it failed to protect customer location data, calling the agency order an "abuse of discretion."_x000D_
_x000D_
[https://static.law360news.com/images/icon-pdf.png] Brief attached | Read full article »&lt;https://url.us.m.mimecastprotect.com/s/-nBDCv2zDLsWKAxgCmjI_y&gt; | Save to favorites »&lt;https://url.us.m.mimecastprotect.com/s/IlaDCwpAZ7cL9yKQID7bP-&gt;_x000D_
_x000D_
Tablet Co. Wins China Duty Refund, Loses On Tariff Heading&lt;https://url.us.m.mimecastprotect.com/s/jGnxCxkB9LtJwxk0cjAVbb&gt;_x000D_
_x000D_
By Jennifer Doherty_x000D_
_x000D_
A digital writing tablet company will recoup the bulk of tariffs it paid under the Section 301 duty program to import its goods after the U.S. Court of International Trade rejected its preferred tariff classification Thursday._x000D_
_x000D_
[https://static.law360news.com/images/icon-pdf.png] Opinion attached | Read full article »&lt;https://url.us.m.mimecastprotect.com/s/KcgFCyPDM2sNkLZWS7SDP6&gt; | Save to favorites »&lt;https://url.us.m.mimecastprotect.com/s/-O60CzpE9YcR946BHAy2oM&gt;_x000D_
_x000D_
Amazon Shakes Wash. Suit Premised On Calif. Wiretap Claims&lt;https://url.us.m.mimecastprotect.com/s/2v9lCAD2AKu92E4ofL3A_P&gt;_x000D_
_x000D_
By Allison Grande_x000D_
_x000D_
A Washington federal judge has tossed a putative class action accusing Amazon.com Inc. of unlawfully recording chat conversations with consumers, finding that the plaintiff couldn't sustain a suit containing only California claims because the e-commerce giant's usage agreement makes clear that Washington law governs such disputes._x000D_
_x000D_
[https://static.law360news.com/images/icon-pdf.png] Order attached | Read full article »&lt;https://url.us.m.mimecastprotect.com/s/pxsdCBB2Q9FVB8jmi37yso&gt; | Save to favorites »&lt;https://url.us.m.mimecastprotect.com/s/8IohCDk2PWtB03qmfJMTCJ&gt;_x000D_
_x000D_
Nintendo Gets Switch Suit Stay Pending Patent Review&lt;https://url.us.m.mimecastprotect.com/s/NmFyCER2GWIWMpLGCNm-pwi&gt;_x000D_
_x000D_
By Rachel Riley_x000D_
_x000D_
A Seattle federal judge agreed Thursday that Nintendo could pause an intellectual property suit against it while it seeks to challenge the validity of the patents at issue, saying the plaintiff could not now complain about delays since it waited six years to file its complaint._x000D_
_x000D_
Read full article »&lt;https://url.us.m.mimecastprotect.com/s/lTrECG62gWhJGAklcKKtE77&gt; | Save to favorites »&lt;https://url.us.m.mimecastprotect.com/s/1rFQCJ62lWh85KZzHVGTFKi&gt;_x000D_
_x000D_
Chancery Tosses Qualcomm Investor's Diversity Suit&lt;https://url.us.m.mimecastprotect.com/s/6pDyCKr2m9hqm4OwHM3CEGA&gt;_x000D_
_x000D_
By Leslie A. Pappas_x000D_
_x000D_
A shareholder who sued Qualcomm Inc. for allegedly misleading the public and investors about its efforts to diversify its board has failed to show that the company didn't consider diverse candidates, Delaware's Court of Chancery said Thursday, dismissing the shareholder's case._x000D_
_x000D_
Read full article »&lt;https://url.us.m.mimecastprotect.com/s/gttkCL92nWfP4QKOFBm-Na0&gt; | Save to favorites »&lt;https://url.us.m.mimecastprotect.com/s/XqyfCM82oWc5WzX8CwQCtnO&gt;_x000D_
_x000D_
Judge Mulls Twitter's Rent Intent In Colo. Eviction Fight &lt;https://url.us.m.mimecastprotect.com/s/noqWCNk2pWtNXj7xSm0v9t-&gt;_x000D_
_x000D_
By Thy Vo_x000D_
_x000D_
A Colorado state judge asked a Boulder landlord Thursday why Twitter's intent mattered when it stopped paying rent after being acquired by Elon Musk, as the landlord fights for access to records to rebut the social media company's wrongful eviction claims._x000D_
_x000D_
Read full article »&lt;https://url.us.m.mimecastprotect.com/s/E0aVCOY2q6IA4vnXUEA_BRy&gt; | Save to favorites »&lt;https://url.us.m.mimecastprotect.com/s/bAtDCPN9rWF4M3WmtzZ9bEG&gt;_x000D_
_x000D_
FICO Blasts Discovery 'Sideshows' In VantageScore Suit&lt;https://url.us.m.mimecastprotect.com/s/4xTjCQW2vgF6roOqcxGpYR4&gt;_x000D_
_x000D_
By Lauraann Wood_x000D_
_x000D_
An Illinois federal judge handling antitrust claims targeting the credit-scoring market should disregard the "sideshows" customers lodged by requesting confidential settlement records and other documents that are too far removed from the case's core issues, Fair Isaac Corp. argued on Wednesday._x000D_
_x000D_
[https://static.law360news.com/images/icon-pdf.png] Response attached | Read full article »&lt;https://url.us.m.mimecastprotect.com/s/pdNaCR60wjhrB5ElI9WCGJh&gt; | Save to favorites »&lt;https://url.us.m.mimecastprotect.com/s/5J3kCVOklnCl9g3KtGxA29U&gt;_x000D_
_x000D_
DEALS_x000D_
_x000D_
Bain Capital Plugs $250M Into Professional Services Firm&lt;https://url.us.m.mimecastprotect.com/s/UEmyCW6lmohjGDOYt6zRfKU&gt;_x000D_
_x000D_
By Jade Martinez-Pogue_x000D_
_x000D_
Technology-enabled professional services company Sikich LLC on Thursday announced that it has secured a $250 million minority growth investment from private equity giant Bain Capital in a transaction built by four firms._x000D_
_x000D_
Read full article »&lt;https://url.us.m.mimecastprotect.com/s/HK4SCXD0npun0O2Nh6L4Shw&gt; | Save to favorites »&lt;https://url.us.m.mimecastprotect.com/s/r6LFCYEn0qS3OAMZH0xpoPv&gt;_x000D_
_x000D_
Masimo Makes Offer To End Activist Politan's Proxy Contest&lt;https://url.us.m.mimecastprotect.com/s/y-XJCZ6oprhM2QlRHzQTNi7&gt;_x000D_
_x000D_
By Elaine Briseño_x000D_
_x000D_
Medical technology company Masimo Corp. revealed Thursday that it is willing to appoint one of the director nominees put forth by activist investment firm Politan Capital Management LP in exchange for the company dropping its proxy fight, though Politan signaled distaste with the proposed deal._x000D_
_x000D_
Read full article »&lt;https://url.us.m.mimecastprotect.com/s/KigiC1wnQ3Cp5q3msLnGOCg&gt; | Save to favorites »&lt;https://url.us.m.mimecastprotect.com/s/YeGMC2koODtkO81GCn5qMQC&gt;_x000D_
_x000D_
Deals Rumor Mill: Paramount, Peloton, International Paper &lt;https://url.us.m.mimecastprotect.com/s/Y_YfC31pOVCm02qMUgoxGZo&gt;_x000D_
_x000D_
By Al Barbarino_x000D_
_x000D_
Sony and Apollo plan to break up Paramount if their $26 billion bid prevails, private equity firms are eyeing a Peloton buyout, and International Paper gets a $15 billion bid from Brazil's Suzano. Here, Law360 breaks down the notable deal rumors from the past week._x000D_
_x000D_
Read full article »&lt;https://url.us.m.mimecastprotect.com/s/raW2C4xq4GuJ3lgWcOKVsfz&gt; | Save to favorites »&lt;https://url.us.m.mimecastprotect.com/s/GDTKC5yr3Kh046EKizB_hCA&gt;_x000D_
_x000D_
GOVERNMENT CONTRACTS_x000D_
_x000D_
Firm Can't Get $99M Deal Reopened After Worker Poached&lt;https://url.us.m.mimecastprotect.com/s/EaF1C68v2Kco8yz9ipMpEBU&gt;_x000D_
_x000D_
By Alyssa Aquino_x000D_
_x000D_
A consulting firm that lost a $99 million National Archives and Records Administration contract based on a proposed manager's qualifications couldn't convince the U.S. Government Accountability Office that the worker's new employment for the contract winner warranted reconsidering the deal._x000D_
_x000D_
[https://static.law360news.com/images/icon-pdf.png] Decision attached | Read full article »&lt;https://url.us.m.mimecastprotect.com/s/FoM2C73wOVumoZl6U83mbGp&gt; | Save to favorites »&lt;https://url.us.m.mimecastprotect.com/s/U81EC82xOKsjLY1MtnAvwzd&gt;_x000D_
_x000D_
ENFORCEMENT_x000D_
_x000D_
Ex-Exec Should Get 78 Months For $5M Theft, Gov't Says&lt;https://url.us.m.mimecastprotect.com/s/yk14C9ryOYhm92QKUoD9wwc&gt;_x000D_
_x000D_
By Kelcey Caulder_x000D_
_x000D_
Prosecutors on Wednesday asked that a Georgia federal judge sentence a former Facebook and Nike diversity executive who stole more than $5 million from the companies to 78 months in prison and order her to pay $5.1 million in restitution._x000D_
_x000D_
[https://static.law360news.com/images/icon-pdf.png] Memorandum attached | Read full article »&lt;https://url.us.m.mimecastprotect.com/s/0n-UC0RmODI2ZmVWUwnouk5&gt; | Save to favorites »&lt;https://url.us.m.mimecastprotect.com/s/as3ECgJG6MIlpG9WtNX6oJk&gt;_x000D_
_x000D_
SEC Says Bogus Billion-Dollar Co. Ran Stock Offering Fraud&lt;https://url.us.m.mimecastprotect.com/s/yuacCjRkL6IjPR8JtWQjZ1J&gt;_x000D_
_x000D_
By Katryna Perera_x000D_
_x000D_
The U.S. Securities and Exchange Commission on Thursday accused a man previously convicted of wire and tax fraud of conducting a fake stock offering on misrepresentations that he ran a diversified energy, health care, technology and real estate company that would net billions in revenue when in fact it tallied less than $15,000 in sales._x000D_
_x000D_
[https://static.law360news.com/images/icon-pdf.png] Complaint attached | Read full article »&lt;https://url.us.m.mimecastprotect.com/s/drMYCkRlDXIn1590h2v-HOb&gt; | Save to favorites »&lt;https://url.us.m.mimecastprotect.com/s/e832ClYmDEIopXxKiGRv5-1&gt;_x000D_
_x000D_
EXPERT ANALYSIS_x000D_
_x000D_
IP Considerations For Companies In Carbon Capture Sector&lt;https://url.us.m.mimecastprotect.com/s/kPzNCmZnGNI5DWzYCGq51Ic&gt;_x000D_
_x000D_
As companies collaborate to commercialize carbon capture technologies amid massive government investment under the Infrastructure Investment and Jobs Act, a coherent intellectual property strategy is more important than ever, including proactively addressing and resolving questions about ownership of the technology, say Ashley Kennedy and James De Vellis at Foley &amp; Lardner._x000D_
_x000D_
Read full article »&lt;https://url.us.m.mimecastprotect.com/s/u4mFCn5o86hGjmvLU9ySn2J&gt; | Save to favorites »&lt;https://url.us.m.mimecastprotect.com/s/tCdaCo207XsXZvEGs1wthHr&gt;_x000D_
_x000D_
Does Expert Testimony Aid Preliminary IPR Responses?&lt;https://url.us.m.mimecastprotect.com/s/KlSMCpYq7LIzKAmLhPA13WG&gt;_x000D_
_x000D_
Dechert attorneys analyze six years of patent owners' preliminary responses to inter partes review petitions to determine whether the elimination of the presumption favoring the petitioner as to preinstitution testimonial evidence affected the usefulness of expert testimony in responses._x000D_
_x000D_
Read full article »&lt;https://url.us.m.mimecastprotect.com/s/DqpWCqxrDLuOlXZriZLVrEe&gt; | Save to favorites »&lt;https://url.us.m.mimecastprotect.com/s/xx2rCrkvXVtAo2EjU7WCPaS&gt;_x000D_
_x000D_
Keeping Up With Class Actions: A New Era Of Higher Stakes&lt;https://url.us.m.mimecastprotect.com/s/dqZLCv2zDLsWKAxgCQmAWMj&gt;_x000D_
_x000D_
Corporate defendants saw unprecedented settlement numbers across all areas of class action litigation in 2022 and 2023, and this year has kept pace so far, with three settlements that stand out for the nature of the claims and for their high dollar amounts, says Gerald Maatman at Duane Morris._x000D_
_x000D_
Read full article »&lt;https://url.us.m.mimecastprotect.com/s/pMJXCwpAZ7cL9yKQIVDzxwK&gt; | Save to favorites »&lt;https://url.us.m.mimecastprotect.com/s/f-QYCxkB9LtJwxk0c8jathr&gt;_x000D_
_x000D_
_x000D_
[LexisNexis]&lt;https://url.us.m.mimecastprotect.com/s/OOdsCyPDM2sNkLZWSZ7jgHE&gt;_x000D_
_x000D_
_x000D_
LEGAL INDUSTRY_x000D_
_x000D_
At-Large Suspect Charged With Murder Of Lewis Brisbois Atty&lt;https://url.us.m.mimecastprotect.com/s/kghxCzpE9YcR946BH4AUZCn&gt;_x000D_
_x000D_
By Craig Clough_x000D_
_x000D_
The Houston Police Department announced Thursday that it has charged a man in connection with the shooting death of Lewis Brisbois Bisgaard &amp; Smith LLP attorney Jeffrey Limmer, although the suspect remains at large._x000D_
_x000D_
Read full article »&lt;https://url.us.m.mimecastprotect.com/s/oHkOCAD2AKu92E4ofGL0xUH&gt; | Save to favorites »&lt;https://url.us.m.mimecastprotect.com/s/Nhf8CBB2Q9FVB8jmiz35b9h&gt;_x000D_
_x000D_
Titan Of The Plaintiffs Bar: Keller Rohrback's Derek Loeser&lt;https://url.us.m.mimecastprotect.com/s/D98hCDk2PWtB03qmfWJiwDs&gt;_x000D_
_x000D_
By Joyce Hanson_x000D_
_x000D_
Derek Loeser's path to becoming one of the country's sharpest litigators, winning major cases against large corporations including Facebook and Wells Fargo, may very well have started at his family's dinner table when he was young._x000D_
_x000D_
Read full article »&lt;https://url.us.m.mimecastprotect.com/s/CbOzCER2GWIWMpLGCwmgCpE&gt; | Save to favorites »&lt;https://url.us.m.mimecastprotect.com/s/fWPvCG62gWhJGAklc7KILT8&gt;_x000D_
_x000D_
Fla. Justices Let More Law Grads Work Before Admission&lt;https://url.us.m.mimecastprotect.com/s/bdzGCJ62lWh85KZzHGGmljL&gt;_x000D_
_x000D_
By Madison Arnold_x000D_
_x000D_
Certain graduates of accredited law schools can work for up to 18 months in Florida under the same restrictions as students from law school practice programs after the state Supreme Court ordered a rule change Thursday._x000D_
_x000D_
[https://static.law360news.com/images/icon-pdf.png] Order attached | Read full article »&lt;https://url.us.m.mimecastprotect.com/s/yjIsCKr2m9hqm4OwHv3EVJk&gt; | Save to favorites »&lt;https://url.us.m.mimecastprotect.com/s/PlvgCL92nWfP4QKOFqmCxQJ&gt;_x000D_
_x000D_
9th Circ. Says Judge Defied Order To Revive Opioid Case&lt;https://url.us.m.mimecastprotect.com/s/PqRWCM82oWc5WzX8CkQIZSe&gt;_x000D_
_x000D_
By Elliot Weld_x000D_
_x000D_
The Ninth Circuit on Thursday again revived a nearly 7-year-old case against a California doctor for allegedly selling opioid prescriptions and ordered that the case be reassigned, saying the presiding judge had defied the plain language of a previous order to reinstate the indictment._x000D_
_x000D_
[https://static.law360news.com/images/icon-pdf.png] Opinion attached | Read full article »&lt;https://url.us.m.mimecastprotect.com/s/_mRzCNk2pWtNXj7xS40GOs5&gt; | Save to favorites »&lt;https://url.us.m.mimecastprotect.com/s/U8zSCOY2q6IA4vnXUvA4frv&gt;_x000D_
_x000D_
Sen. Menendez's 2nd Bribery Trial: All You Need To Know&lt;https://url.us.m.mimecastprotect.com/s/az8wCPN9rWF4M3Wmt0ZdK7U&gt;_x000D_
_x000D_
In the wake of a 2017 mistrial on bribery charges, U.S. Sen. Robert Menendez reaffirmed his dedication to public service and vowed never to stop fighting for the people of New Jersey._x000D_
_x000D_
Read full article »&lt;https://url.us.m.mimecastprotect.com/s/KvOBCQW2vgF6roOqcPGMeIO&gt; | Save to favorites »&lt;https://url.us.m.mimecastprotect.com/s/6_ZbCR60wjhrB5ElINWWnd6&gt;_x000D_
_x000D_
Stormy Defiant As Trump Atty Attacks Hush Money Account&lt;https://url.us.m.mimecastprotect.com/s/sM_oCVOklnCl9g3KtzxGis-&gt;_x000D_
_x000D_
By Stewart Bishop, Rachel Scharf, and Frank Runyeon_x000D_
_x000D_
Adult film star Stormy Daniels was defiant on Thursday in the face of a grueling cross-examination by counsel for Donald Trump in the Manhattan hush money trial, who sought to discredit her account of a 2006 sexual encounter with him at a celebrity golf tournament._x000D_
_x000D_
Read full article »&lt;https://url.us.m.mimecastprotect.com/s/7jJ3CW6lmohjGDOYtxzzsB2&gt; | Save to favorites »&lt;https://url.us.m.mimecastprotect.com/s/2n59CXD0npun0O2NhVL5cEW&gt;_x000D_
_x000D_
Coverage Recap: Day 10 Of Trump's NY Hush Money Trial&lt;https://url.us.m.mimecastprotect.com/s/L_QwCER2GWIWMpLGCwJe2KF&gt;_x000D_
_x000D_
By Frank G. Runyeon_x000D_
_x000D_
Law360 reporters are providing live updates from the Manhattan criminal courthouse as Donald Trump goes on trial for allegedly falsifying business records related to hush money payments to porn star Stormy Daniels ahead of the 2016 election. Here's a recap from day 10._x000D_
_x000D_
Read full article »&lt;https://url.us.m.mimecastprotect.com/s/LW0vCG62gWhJGAklc7ElLXc&gt; | Save to favorites »&lt;https://url.us.m.mimecastprotect.com/s/0yY7CJ62lWh85KZzHG5UJDl&gt;_x000D_
_x000D_
3rd Circ. Rejects Hunter Biden Gun Appeal, Trial Set For June&lt;https://url.us.m.mimecastprotect.com/s/9KELCKr2m9hqm4OwHv7Awxf&gt;_x000D_
_x000D_
By Hailey Konnath_x000D_
_x000D_
The Third Circuit on Thursday refused to consider Hunter Biden's appeal of three Delaware federal court orders declining to dismiss felony firearm charges against him, an order issued the same day the lower court again refused to toss the indictment and scheduled the trial for June._x000D_
_x000D_
[https://static.law360news.com/images/icon-paperclip-25.png] 3 documents attached | Read full article »&lt;https://url.us.m.mimecastprotect.com/s/-4l2CL92nWfP4QKOFqoiZZx&gt; | Save to favorites »&lt;https://url.us.m.mimecastprotect.com/s/At2OCM82oWc5WzX8CkXUY8K&gt;_x000D_
_x000D_
3rd Circ. Judge Jordan To Retire In January 2025&lt;https://url.us.m.mimecastprotect.com/s/-uK8CNk2pWtNXj7xS4Xtei3&gt;_x000D_
_x000D_
By Christine DeRosa_x000D_
_x000D_
Judge Kent A. Jordan will retire from the U.S. Court of Appeals for the Third Circuit next year after serving on that bench for nearly two decades, Law360 has learned._x000D_
_x000D_
Read full article »&lt;https://url.us.m.mimecastprotect.com/s/G1iTCOY2q6IA4vnXUvDx1IB&gt; | Save to favorites »&lt;https://url.us.m.mimecastprotect.com/s/u11ICPN9rWF4M3Wmt0A0jUM&gt;_x000D_
_x000D_
Biden Taps Housing Atty, 2 More For Tax Court&lt;https://url.us.m.mimecastprotect.com/s/tsDaCQW2vgF6roOqcP10l37&gt;_x000D_
_x000D_
By Anna Scott Farrell_x000D_
_x000D_
President Joe Biden nominated three attorneys Thursday to serve as judges on the U.S. Tax Court, including a housing attorney who specializes in federal low-income housing tax credits, a legislative counsel for the Joint Committee on Taxation and an IRS attorney._x000D_
_x000D_
Read full article »&lt;https://url.us.m.mimecastprotect.com/s/moh5CR60wjhrB5ElINYBPqI&gt; | Save to favorites »&lt;https://url.us.m.mimecastprotect.com/s/DgphCVOklnCl9g3Ktz7nK1N&gt;_x000D_
_x000D_
Sens. Press Colleagues For Public Defender Funding&lt;https://url.us.m.mimecastprotect.com/s/gGCKCW6lmohjGDOYtxWxU5c&gt;_x000D_
_x000D_
By Courtney Bublé_x000D_
_x000D_
Sen. Peter Welch, D-Vt., a former public defender, led a letter Thursday to Senate appropriators calling for the federal public defender program to receive its full funding request for the upcoming fiscal year._x000D_
_x000D_
[https://static.law360news.com/images/icon-pdf.png] Letter attached | Read full article »&lt;https://url.us.m.mimecastprotect.com/s/MshzCXD0npun0O2NhVvq86a&gt; | Save to favorites »&lt;https://url.us.m.mimecastprotect.com/s/h04vCYEn0qS3OAMZHGyf6py&gt;_x000D_
_x000D_
Oil Trader Sues BakerHostetler, Alleges Fake CIA Program Con&lt;https://url.us.m.mimecastprotect.com/s/EAiKCZ6oprhM2QlRHjOfo76&gt;_x000D_
_x000D_
By Craig Clough_x000D_
_x000D_
A Swiss-based oil trading company sanctioned last year by the United Kingdom for alleged ties to Russia has sued BakerHostetler in California court, alleging a con man posing as a CIA agent tried to steal control of the company as the law firm vouched for his legitimacy._x000D_
_x000D_
[https://static.law360news.com/images/icon-pdf.png] Complaint attached | Read full article »&lt;https://url.us.m.mimecastprotect.com/s/yvJxC1wnQ3Cp5q3msGJ7Pio&gt; | Save to favorites »&lt;https://url.us.m.mimecastprotect.com/s/l68LC2koODtkO81GC1K8ujK&gt;_x000D_
_x000D_
Texas Court Urged To Keep Alive Judge Romance Suit&lt;https://url.us.m.mimecastprotect.com/s/8qc1C31pOVCm02qMUqk5UPG&gt;_x000D_
_x000D_
By Lynn LaRowe_x000D_
_x000D_
In a flurry of filings, a former shareholder in an engineering company has pushed a Texas federal court to reject bids to throw out his lawsuit over an ex-bankruptcy judge's secret relationship with a former Jackson Walker LLP attorney._x000D_
_x000D_
[https://static.law360news.com/images/icon-paperclip-25.png] 5 documents attached | Read full article »&lt;https://url.us.m.mimecastprotect.com/s/yMMwC4xq4GuJ3lgWcx90v12&gt; | Save to favorites »&lt;https://url.us.m.mimecastprotect.com/s/1vkGC5yr3Kh046EKiO09Jv9&gt;_x000D_
_x000D_
Attys Want $102M In Fees In Stock Loan Antitrust Deal&lt;https://url.us.m.mimecastprotect.com/s/GxoOC68v2Kco8yz9i6KG8Gp&gt;_x000D_
_x000D_
By Sydney Price_x000D_
_x000D_
Quinn Emanuel Urquhart &amp; Sullivan LLP and Cohen Milstein Sellers &amp; Toll PLLC attorneys asked for $102 million in fees for settling claims from investors that major banks colluded to avoid modernizing the stock loan market, saying the long and complex nature of the case warrants the payout._x000D_
_x000D_
[https://static.law360news.com/images/icon-pdf.png] Brief attached | Read full article »&lt;https://url.us.m.mimecastprotect.com/s/Cs_NC73wOVumoZl6UWwDlTI&gt; | Save to favorites »&lt;https://url.us.m.mimecastprotect.com/s/4FsVC82xOKsjLY1Mt18f4jb&gt;_x000D_
_x000D_
Denver Firm Gets $1.4M Fee For Elijah McClain Settlement&lt;https://url.us.m.mimecastprotect.com/s/1-dFC9ryOYhm92QKUE5Sc6j&gt;_x000D_
_x000D_
By Rose Krebs_x000D_
_x000D_
A Colorado appellate court Thursday partially reversed a lower court decision awarding roughly $3.1 million to a Denver firm for its work on behalf of Elijah McClain's family in connection with a $15 million federal litigation settlement, ruling that the firm is only entitled to about $1.4 million._x000D_
_x000D_
[https://static.law360news.com/images/icon-pdf.png] Opinion attached | Read full article »&lt;https://url.us.m.mimecastprotect.com/s/IAeYC0RmODI2ZmVWUDXp_bD&gt; | Save to favorites »&lt;https://url.us.m.mimecastprotect.com/s/WV05CgJG6MIlpG9WtoML-Zc&gt;_x000D_
_x000D_
Houston Firm Can't Escape Litigation Funder's $2M Loan Suit&lt;https://url.us.m.mimecastprotect.com/s/y2UQCjRkL6IjPR8JtRr-9tN&gt;_x000D_
_x000D_
By Catherine Marfin_x000D_
_x000D_
A Houston-based law firm doesn't have to turn over financial documents to a litigation funder that has alleged the firm failed to pay back a more than $2 million debt, but it does have to continue litigating the underlying matter, a state appeals court ruled Thursday._x000D_
_x000D_
[https://static.law360news.com/images/icon-pdf.png] Opinion attached | Read full article »&lt;https://url.us.m.mimecastprotect.com/s/CdiECkRlDXIn1590hV5QYsr&gt; | Save to favorites »&lt;https://url.us.m.mimecastprotect.com/s/u_qCClYmDEIopXxKi92Cbcd&gt;_x000D_
_x000D_
Attys Talk Stress, And Ways Forward, In NJ Wellness Push&lt;https://url.us.m.mimecastprotect.com/s/obXcCmZnGNI5DWzYCB5fhbo&gt;_x000D_
_x000D_
By Jake Maher_x000D_
_x000D_
At a panel sponsored by the New Jersey state judiciary on attorney mental health, current and former lawyers shared their experiences handling the stress of the legal profession._x000D_
_x000D_
Read full article »&lt;https://url.us.m.mimecastprotect.com/s/dk52Cn5o86hGjmvLUN9mJ4v&gt; | Save to favorites »&lt;https://url.us.m.mimecastprotect.com/s/WhjCCo207XsXZvEGsVz6eiZ&gt;_x000D_
_x000D_
_x000D_
[LexisNexis]&lt;https://url.us.m.mimecastprotect.com/s/s1ZCCpYq7LIzKAmLhYY1rZP&gt;_x000D_
_x000D_
[Promo that reads Law360 2024 Titans of the Plaintiffs Bar]&lt;https://url.us.m.mimecastprotect.com/s/LIg9CqxrDLuOlXZriQEXjZB&gt; [Promo that reads Law360 Pulse 2024 AI Survey] &lt;https://url.us.m.mimecastprotect.com/s/4wePCrkvXVtAo2EjU4jSywB&gt;_x000D_
_x000D_
COMPANIES IN TODAY'S NEWS_x000D_
_x000D_
3M Co.&lt;https://url.us.m.mimecastprotect.com/s/qI2iCv2zDLsWKAxgCz5ScG-&gt;_x000D_
_x000D_
AGNC Investment Corp.&lt;https://url.us.m.mimecastprotect.com/s/gBouCwpAZ7cL9yKQI9xkt0f&gt;_x000D_
_x000D_
AT&amp;T Inc.&lt;https://url.us.m.mimecastprotect.com/s/YdOtCxkB9LtJwxk0cYg1SYq&gt;_x000D_
_x000D_
Abbott Laboratories&lt;https://url.us.m.mimecastprotect.com/s/cEe9CyPDM2sNkLZWSQxTQTW&gt;_x000D_
_x000D_
Alphabet Inc.&lt;https://url.us.m.mimecastprotect.com/s/lFhsCzpE9YcR946BHg7jxWM&gt;_x000D_
_x000D_
Amazon.com Inc.&lt;https://url.us.m.mimecastprotect.com/s/D8ekCAD2AKu92E4of9wC7cW&gt;_x000D_
_x000D_
American Bar Association&lt;https://url.us.m.mimecastprotect.com/s/WMRzCBB2Q9FVB8jmiNpw6w6&gt;_x000D_
_x000D_
Apollo Global Management LLC&lt;https://url.us.m.mimecastprotect.com/s/5VypCDk2PWtB03qmfA6eOiz&gt;_x000D_
_x000D_
Apple Inc.&lt;https://url.us.m.mimecastprotect.com/s/iFE1CER2GWIWMpLGCpJO82H&gt;_x000D_
_x000D_
Bank of America Corp.&lt;https://url.us.m.mimecastprotect.com/s/YS7nCG62gWhJGAklcpEaciC&gt;_x000D_
_x000D_
Boston University&lt;https://url.us.m.mimecastprotect.com/s/YPb_CJ62lWh85KZzHz5brPn&gt;_x000D_
_x000D_
Brigham Young University&lt;https://url.us.m.mimecastprotect.com/s/IQxlCKr2m9hqm4OwH373soD&gt;_x000D_
_x000D_
CSX Corp.&lt;https://url.us.m.mimecastprotect.com/s/WX1GCL92nWfP4QKOFPoEMvt&gt;_x000D_
_x000D_
CVC Capital Partners&lt;https://url.us.m.mimecastprotect.com/s/hbDNCM82oWc5WzX8CJXnJtW&gt;_x000D_
_x000D_
Cash App&lt;https://url.us.m.mimecastprotect.com/s/snYqCNk2pWtNXj7xSjXRZ6L&gt;_x000D_
_x000D_
Centerview Partners Holdings LP&lt;https://url.us.m.mimecastprotect.com/s/KJqTCOY2q6IA4vnXUkD3byT&gt;_x000D_
_x000D_
Chamber of Progress&lt;https://url.us.m.mimecastprotect.com/s/8CmgCPN9rWF4M3Wmt1AWm4j&gt;_x000D_
_x000D_
China International Capital Corp. Ltd.&lt;https://url.us.m.mimecastprotect.com/s/H7iuCQW2vgF6roOqcM1SArd&gt;_x000D_
_x000D_
Cinven Ltd.&lt;https://url.us.m.mimecastprotect.com/s/Ffo0CR60wjhrB5ElIPYi7fN&gt;_x000D_
_x000D_
Clayton Dubilier &amp; Rice LLC&lt;https://url.us.m.mimecastprotect.com/s/OkyGCVOklnCl9g3Kty79H8X&gt;_x000D_
_x000D_
Computer &amp; Communications Industry Association&lt;https://url.us.m.mimecastprotect.com/s/vP1pCW6lmohjGDOYtKWT7JZ&gt;_x000D_
_x000D_
Corporation Service Co.&lt;https://url.us.m.mimecastprotect.com/s/HvmICXD0npun0O2NhDvMaqf&gt;_x000D_
_x000D_
Credit Suisse Group AG&lt;https://url.us.m.mimecastprotect.com/s/bT8aCYEn0qS3OAMZH9y4KB8&gt;_x000D_
_x000D_
Defender Association of Philadelphia&lt;https://url.us.m.mimecastprotect.com/s/RsvMCZ6oprhM2QlRHKORMBQ&gt;_x000D_
_x000D_
Electronic Privacy Information Center&lt;https://url.us.m.mimecastprotect.com/s/4m5gC1wnQ3Cp5q3mspJMwAo&gt;_x000D_
_x000D_
Equifax Inc.&lt;https://url.us.m.mimecastprotect.com/s/ejuiC2koODtkO81GCBKgGOb&gt;_x000D_
_x000D_
Experian PLC&lt;https://url.us.m.mimecastprotect.com/s/AOmbC31pOVCm02qMU2kHCCj&gt;_x000D_
_x000D_
Exxon Mobil Corp.&lt;https://url.us.m.mimecastprotect.com/s/sCw6C4xq4GuJ3lgWcB9f5dY&gt;_x000D_
_x000D_
Fair Isaac Corporation&lt;https://url.us.m.mimecastprotect.com/s/1YpjC5yr3Kh046EKiy0QsWJ&gt;_x000D_
_x000D_
FuelCell Energy Inc.&lt;https://url.us.m.mimecastprotect.com/s/HM4_C68v2Kco8yz9imKv1rg&gt;_x000D_
_x000D_
GNC Holdings Inc.&lt;https://url.us.m.mimecastprotect.com/s/TwfxC73wOVumoZl6UBwSgUr&gt;_x000D_
_x000D_
General Motors Co.&lt;https://url.us.m.mimecastprotect.com/s/Qv-JC82xOKsjLY1Mt28-qgM&gt;_x000D_
_x000D_
Google LLC&lt;https://url.us.m.mimecastprotect.com/s/QxmeC9ryOYhm92QKU35UyrR&gt;_x000D_
_x000D_
International Business Machines Corp.&lt;https://url.us.m.mimecastprotect.com/s/LM6JC0RmODI2ZmVWU2X7KQf&gt;_x000D_
_x000D_
J.C. Penney Co. Inc.&lt;https://url.us.m.mimecastprotect.com/s/ROdoCgJG6MIlpG9Wt2MsuKD&gt;_x000D_
_x000D_
Johnson Controls International PLC&lt;https://url.us.m.mimecastprotect.com/s/LAPJCjRkL6IjPR8Jt5rUXSv&gt;_x000D_
_x000D_
Kashi Co.&lt;https://url.us.m.mimecastprotect.com/s/6BoACkRlDXIn1590hQ5hRZA&gt;_x000D_
_x000D_
LinkedIn Corp.&lt;https://url.us.m.mimecastprotect.com/s/aG2eClYmDEIopXxKiy2D3iJ&gt;_x000D_
_x000D_
Louisiana State Bar Association&lt;https://url.us.m.mimecastprotect.com/s/NMa2CmZnGNI5DWzYC95UNXG&gt;_x000D_
_x000D_
Masimo Corp.&lt;https://url.us.m.mimecastprotect.com/s/eLEXCn5o86hGjmvLUZ9FzsN&gt;_x000D_
_x000D_
McAfee Inc.&lt;https://url.us.m.mimecastprotect.com/s/8XBUCo207XsXZvEGs6zfEwG&gt;_x000D_
_x000D_
McDermott International&lt;https://url.us.m.mimecastprotect.com/s/T3OICpYq7LIzKAmLhGYxaWm&gt;_x000D_
_x000D_
McDonald's Corp.&lt;https://url.us.m.mimecastprotect.com/s/P3SoCqxrDLuOlXZriEE9UVc&gt;_x000D_
_x000D_
McKinsey &amp; Co. Inc.&lt;https://url.us.m.mimecastprotect.com/s/kS3YCrkvXVtAo2EjUyjk92g&gt;_x000D_
_x000D_
Meta Platforms Inc.&lt;https://url.us.m.mimecastprotect.com/s/fnN7Cv2zDLsWKAxgCA54e-7&gt;_x000D_
_x000D_
Microsoft Corp.&lt;https://url.us.m.mimecastprotect.com/s/Jo9lCwpAZ7cL9yKQIKx7I2x&gt;_x000D_
_x000D_
Morgan Stanley&lt;https://url.us.m.mimecastprotect.com/s/LFl0CxkB9LtJwxk0cwgFHIp&gt;_x000D_
_x000D_
New York University&lt;https://url.us.m.mimecastprotect.com/s/7F30CyPDM2sNkLZWSRxYSF-&gt;_x000D_
_x000D_
Nike Inc.&lt;https://url.us.m.mimecastprotect.com/s/06WDCzpE9YcR946BHK74akd&gt;_x000D_
_x000D_
Nintendo Co. Ltd.&lt;https://url.us.m.mimecastprotect.com/s/p5v5CAD2AKu92E4ofYwhz56&gt;_x000D_
_x000D_
Nordstrom Inc.&lt;https://url.us.m.mimecastprotect.com/s/oi1eCBB2Q9FVB8jmijprUni&gt;_x000D_
_x000D_
Paramount Global&lt;https://url.us.m.mimecastprotect.com/s/8s0RCDk2PWtB03qmfZ6Uzpw&gt;_x000D_
_x000D_
Paramount Pictures Corp.&lt;https://url.us.m.mimecastprotect.com/s/ZVbeCER2GWIWMpLGCPJ7she&gt;_x000D_
_x000D_
Paypal Holdings Inc.&lt;https://url.us.m.mimecastprotect.com/s/bBahCG62gWhJGAklcQESIwH&gt;_x000D_
_x000D_
Protect Democracy Project Inc.&lt;https://url.us.m.mimecastprotect.com/s/9RrACJ62lWh85KZzHL5pQW1&gt;_x000D_
_x000D_
QUALCOMM Inc.&lt;https://url.us.m.mimecastprotect.com/s/eHlBCKr2m9hqm4OwHA7QaGE&gt;_x000D_
_x000D_
Ryan LLC&lt;https://url.us.m.mi</t>
  </si>
  <si>
    <t xml:space="preserve">  CAUTION: This email originated from outside the organization._x000D_
  Do not click links or open attachments unless you are expecting them from the sender._x000D_
_x000D_
_x000D_
[Google] &lt;https://url.us.m.mimecastprotect.com/s/zQoyCNk2pWtNXjk9SRcih0&gt;_x000D_
"artificial intelligence"_x000D_
As-it-happens update ⋅ May 10, 2024_x000D_
NEWS_x000D_
Arizona officials examine dangers of artificial intelligence in elections - 12News &lt;https://url.us.m.mimecastprotect.com/s/wkdWCKr2m9hqm479HM9raD&gt;_x000D_
12News_x000D_
Arizona elections officials said they've taken steps to protect election security and address the rise of disinformation and artificial intelligence._x000D_
[Facebook]&lt;https://url.us.m.mimecastprotect.com/s/ip-KCW6lmohjGDrxtB3OWa&gt;       [Twitter] &lt;https://url.us.m.mimecastprotect.com/s/kqfpCXD0npun0OEGSx_Pv6&gt;       Flag as irrelevant &lt;https://url.us.m.mimecastprotect.com/s/2znXCYEn0qS3OAVgir-jDn&gt;_x000D_
U of A Faculty Complete Teaching With Artificial Intelligence Course | University of Arkansas &lt;https://url.us.m.mimecastprotect.com/s/l7Q_CL92nWfP4QBXHqIQF1&gt;_x000D_
News - University of Arkansas_x000D_
The AUAI in Education Explorer Badge was awarded to faculty who completed an extensive teaching with artificial intelligence course. During the ..._x000D_
[Facebook]&lt;https://url.us.m.mimecastprotect.com/s/dXWXCZ6oprhM2QKxfVLtBH&gt;       [Twitter] &lt;https://url.us.m.mimecastprotect.com/s/AJsxC1wnQ3Cp5qJOhKz1D5&gt;       Flag as irrelevant &lt;https://url.us.m.mimecastprotect.com/s/_xlxC2koODtkO856HWEwv_&gt;_x000D_
See more results &lt;https://url.us.m.mimecastprotect.com/s/wVonC31pOVCm02DxtPsvHZ&gt; | Edit this alert&lt;https://url.us.m.mimecastprotect.com/s/_Dc1C4xq4GuJ3l46uQ4jkJ&gt;_x000D_
You have received this email because you have subscribed to Google Alerts._x000D_
Unsubscribe&lt;https://url.us.m.mimecastprotect.com/s/GShvCM82oWc5WzB9SJjIv-&gt; | View all your alerts &lt;https://url.us.m.mimecastprotect.com/s/zQoyCNk2pWtNXjk9SRcih0&gt;_x000D_
[RSS] Receive this alert as RSS feed &lt;https://url.us.m.mimecastprotect.com/s/yZD3C5yr3Kh046kRUGlRYM&gt;_x000D_
&lt;https://url.us.m.mimecastprotect.com/s/DzfIC68v2Kco8yLMU34yJp&gt;_x000D_
Send Feedback_x000D_
</t>
  </si>
  <si>
    <t xml:space="preserve">  CAUTION: This email originated from outside the organization._x000D_
  Do not click links or open attachments unless you are expecting them from the sender._x000D_
_x000D_
_x000D_
[Google] &lt;https://url.us.m.mimecastprotect.com/s/gusQCQW2vgF6roArFkTVLD&gt;_x000D_
"artificial intelligence"_x000D_
As-it-happens update ⋅ May 10, 2024_x000D_
NEWS_x000D_
Toyota Motor in artificial intelligence: Theme innovation strategy - Just Auto &lt;https://url.us.m.mimecastprotect.com/s/OidsCNk2pWtNXjlXUmAN7O&gt;_x000D_
Just Auto_x000D_
How many patents did Toyota Motor submit related to artificial intelligence last quarter, and how many were granted?_x000D_
[Facebook]&lt;https://url.us.m.mimecastprotect.com/s/RJFsCZ6oprhM2Q42tJhFOm&gt;       [Twitter] &lt;https://url.us.m.mimecastprotect.com/s/rN18C1wnQ3Cp5qz5TWlF3r&gt;       Flag as irrelevant &lt;https://url.us.m.mimecastprotect.com/s/Uw-TC2koODtkO8lOt8vQnt&gt;_x000D_
MHRA launches AI Airlock to address challenges for regulating medical devices that use ... - GOV.UK &lt;https://url.us.m.mimecastprotect.com/s/cFvBCOY2q6IA4vR4ivvM0c&gt;_x000D_
GOV.UK_x000D_
MHRA launches AI Airlock to address challenges for regulating medical devices that use Artificial Intelligence. The Medicines and Healthcare ..._x000D_
[Facebook]&lt;https://url.us.m.mimecastprotect.com/s/oLjXC31pOVCm02A0CzHsc1&gt;       [Twitter] &lt;https://url.us.m.mimecastprotect.com/s/l5KCC4xq4GuJ3l03uLPv5h&gt;       Flag as irrelevant &lt;https://url.us.m.mimecastprotect.com/s/9yM7C5yr3Kh046j4CQEXzY&gt;_x000D_
See more results &lt;https://url.us.m.mimecastprotect.com/s/BJXnC68v2Kco8yO8CEoo2h&gt; | Edit this alert&lt;https://url.us.m.mimecastprotect.com/s/YW1CC73wOVumoZpoC7rML7&gt;_x000D_
You have received this email because you have subscribed to Google Alerts._x000D_
Unsubscribe&lt;https://url.us.m.mimecastprotect.com/s/yxpHCPN9rWF4M3GMI1_NAg&gt; | View all your alerts &lt;https://url.us.m.mimecastprotect.com/s/gusQCQW2vgF6roArFkTVLD&gt;_x000D_
[RSS] Receive this alert as RSS feed &lt;https://url.us.m.mimecastprotect.com/s/nT85C82xOKsjLYvLTZNs_H&gt;_x000D_
&lt;https://url.us.m.mimecastprotect.com/s/GYN6C9ryOYhm9239CnHtXD&gt;_x000D_
Send Feedback_x000D_
</t>
  </si>
  <si>
    <t xml:space="preserve">  CAUTION: This email originated from outside the organization._x000D_
  Do not click links or open attachments unless you are expecting them from the sender._x000D_
_x000D_
_x000D_
[Google] &lt;https://url.us.m.mimecastprotect.com/s/pDkaCKr2m9hqm498T3nifw&gt;_x000D_
"artificial intelligence"_x000D_
As-it-happens update ⋅ May 10, 2024_x000D_
NEWS_x000D_
&lt;https://url.us.m.mimecastprotect.com/s/gi1MCG62gWhJGAqWtKK_8L&gt;_x000D_
Arizona officials examine dangers of artificial intelligence in elections - YouTube &lt;https://url.us.m.mimecastprotect.com/s/gi1MCG62gWhJGAqWtKK_8L&gt;_x000D_
YouTube_x000D_
Elections officials said they've taken steps to protect election security and address the rise of disinformation and artificial intelligence._x000D_
[Facebook]&lt;https://url.us.m.mimecastprotect.com/s/eNcFCQW2vgF6ro9BTGiM0z&gt;       [Twitter] &lt;https://url.us.m.mimecastprotect.com/s/9gbfCR60wjhrB5QnCW68hK&gt;       Flag as irrelevant &lt;https://url.us.m.mimecastprotect.com/s/g1BjCVOklnCl9gX0IxGfE2&gt;_x000D_
See more results &lt;https://url.us.m.mimecastprotect.com/s/k_ogCW6lmohjGDxzFzczMu&gt; | Edit this alert&lt;https://url.us.m.mimecastprotect.com/s/0mR1CXD0npun0OGBHLcf02&gt;_x000D_
You have received this email because you have subscribed to Google Alerts._x000D_
Unsubscribe&lt;https://url.us.m.mimecastprotect.com/s/h5NBCJ62lWh85KypTGvODi&gt; | View all your alerts &lt;https://url.us.m.mimecastprotect.com/s/pDkaCKr2m9hqm498T3nifw&gt;_x000D_
[RSS] Receive this alert as RSS feed &lt;https://url.us.m.mimecastprotect.com/s/3v-tCYEn0qS3OAgkTxyHmW&gt;_x000D_
&lt;https://url.us.m.mimecastprotect.com/s/iQR1CZ6oprhM2QxPFQZo3R&gt;_x000D_
Send Feedback_x000D_
</t>
  </si>
  <si>
    <t xml:space="preserve">  CAUTION: This email originated from outside the organization._x000D_
  Do not click links or open attachments unless you are expecting them from the sender._x000D_
_x000D_
_x000D_
[Google] &lt;https://url.us.m.mimecastprotect.com/s/0zrACZ6oprhM2oJLCXh2M8&gt;_x000D_
"artificial intelligence"_x000D_
As-it-happens update ⋅ May 9, 2024_x000D_
NEWS_x000D_
Artificial Intelligence transforms workplace dynamic in the UP - Upper Michigan's Source &lt;https://url.us.m.mimecastprotect.com/s/CQERCQW2vgF6rN0pIxA6xI&gt;_x000D_
Upper Michigan's Source_x000D_
MARQUETTE, Mich. ( ..._x000D_
[Facebook]&lt;https://url.us.m.mimecastprotect.com/s/7ZLgC82xOKsjLwo0slH39d&gt;       [Twitter] &lt;https://url.us.m.mimecastprotect.com/s/41biC9ryOYhm9YGXHVCs28&gt;       Flag as irrelevant &lt;https://url.us.m.mimecastprotect.com/s/QXHDC0RmODI2Zr15C8vC97&gt;_x000D_
Speakers Focus on Potential of Artificial Intelligence to Address Climate Change, as Science ... &lt;https://url.us.m.mimecastprotect.com/s/Cu2_CR60wjhrBg21fNFqNE&gt;_x000D_
Meetings Coverage and Press Releases - the United Nations_x000D_
Discussions on the potential of artificial intelligence (AI) to address climate change took centre stage at a United Nations forum today, ..._x000D_
[Facebook]&lt;https://url.us.m.mimecastprotect.com/s/82W6CgJG6MIlpYMRh5Bhvz&gt;       [Twitter] &lt;https://url.us.m.mimecastprotect.com/s/FT9iCjRkL6IjPyWXsq1pjP&gt;       Flag as irrelevant &lt;https://url.us.m.mimecastprotect.com/s/cEwyCkRlDXIn1qxjTj2SZf&gt;_x000D_
Fontes says artificial intelligence advancements pose risks for upcoming elections &lt;https://url.us.m.mimecastprotect.com/s/ULaMCVOklnCl9PG6hyg8L1&gt;_x000D_
Fronteras Desk_x000D_
The Arizona Secretary of State's Office hosted an election simulation exercise for journalists to highlight the challenges artificial intelligence ..._x000D_
[Facebook]&lt;https://url.us.m.mimecastprotect.com/s/uu35ClYmDEIopzQ8SEgZUK&gt;       [Twitter] &lt;https://url.us.m.mimecastprotect.com/s/61oLCmZnGNI5DRO3tWzB3m&gt;       Flag as irrelevant &lt;https://url.us.m.mimecastprotect.com/s/-87jCn5o86hGj682tLTTcg&gt;_x000D_
Conference Calls for Unity in Addressing Artificial Intelligence Regulation in Life Sciences ... &lt;https://url.us.m.mimecastprotect.com/s/PtFdCW6lmohjGyJKsneLPa&gt;_x000D_
Applied Clinical Trials_x000D_
... artificial intelligence's potential, many still struggle with its initiation and implementation._x000D_
[Facebook]&lt;https://url.us.m.mimecastprotect.com/s/PtWJCo207XsXZKORFv3RKA&gt;       [Twitter] &lt;https://url.us.m.mimecastprotect.com/s/sLUUCpYq7LIzKxYWhQSrH3&gt;       Flag as irrelevant &lt;https://url.us.m.mimecastprotect.com/s/FvjzCqxrDLuOl7q3HPUAm8&gt;_x000D_
Powered by OriginTrail, ChatDKG.AI is unlocking a Truly Open Artificial Intelligence &lt;https://url.us.m.mimecastprotect.com/s/LXhQCXD0npun0MwRTmK6R5&gt;_x000D_
Yahoo Finance_x000D_
Ljubljana, Slovenia, May 09, 2024 (GLOBE NEWSWIRE) -- The convergence of Internet, Crypto, and Artificial Intelligence (AI) appears as the ..._x000D_
[Facebook]&lt;https://url.us.m.mimecastprotect.com/s/kwHQCrkvXVtAoDgYCvzWuj&gt;       [Twitter] &lt;https://url.us.m.mimecastprotect.com/s/joEyCv2zDLsWKyQ5HKJm4I&gt;       Flag as irrelevant &lt;https://url.us.m.mimecastprotect.com/s/MBSDCwpAZ7cL9RBms7B0Cy&gt;_x000D_
See more results &lt;https://url.us.m.mimecastprotect.com/s/1IaYCxkB9LtJwQYVcpnVyZ&gt; | Edit this alert&lt;https://url.us.m.mimecastprotect.com/s/bzK2CyPDM2sNkyxws3mpcL&gt;_x000D_
You have received this email because you have subscribed to Google Alerts._x000D_
Unsubscribe&lt;https://url.us.m.mimecastprotect.com/s/8CC1CYEn0qS3O6rqCZEREO&gt; | View all your alerts &lt;https://url.us.m.mimecastprotect.com/s/0zrACZ6oprhM2oJLCXh2M8&gt;_x000D_
[RSS] Receive this alert as RSS feed &lt;https://url.us.m.mimecastprotect.com/s/AfVdCzpE9YcR9m5ZcPuLtY&gt;_x000D_
&lt;https://url.us.m.mimecastprotect.com/s/cR59CAD2AKu921kXf7MYmU&gt;_x000D_
Send Feedback_x000D_
</t>
  </si>
  <si>
    <t xml:space="preserve">  CAUTION: This email originated from outside the organization._x000D_
  Do not click links or open attachments unless you are expecting them from the sender._x000D_
_x000D_
_x000D_
[Google] &lt;https://url.us.m.mimecastprotect.com/s/RzgKCyPDM2sNkyZMtAqmdn&gt;_x000D_
"artificial intelligence"_x000D_
As-it-happens update ⋅ May 9, 2024_x000D_
NEWS_x000D_
Artificial Intelligence – Research and Innovation | Mass General Brigham &lt;https://url.us.m.mimecastprotect.com/s/VVwXCqxrDLuOl7Z5CZ8TgK&gt;_x000D_
Mass General Brigham_x000D_
... artificial intelligence (AI)/machine learning-enabled solutions. From concept-to-care integration, we support the full lifecycle of AI products ..._x000D_
[Facebook]&lt;https://url.us.m.mimecastprotect.com/s/8SF6CM82oWc5W6XZH7VVVS&gt;       [Twitter] &lt;https://url.us.m.mimecastprotect.com/s/exyjCNk2pWtNXM7BtPPwF1&gt;       Flag as irrelevant &lt;https://url.us.m.mimecastprotect.com/s/2zpPCOY2q6IA42nKSlp5DZ&gt;_x000D_
&lt;https://url.us.m.mimecastprotect.com/s/a8mrCrkvXVtAoDEvSzXjqO&gt;_x000D_
Microsoft build 3.3 billion dollar Artificial Intelligence lab in Racine | WFRV Local 5 - Green ... &lt;https://url.us.m.mimecastprotect.com/s/a8mrCrkvXVtAoDEvSzXjqO&gt;_x000D_
WFRV_x000D_
GREEN BAY Wis. WFRV – Microsoft will build a 3.3 billion dollar artificial intelligence lab in Racine, and Titletown Tech will be working right ..._x000D_
[Facebook]&lt;https://url.us.m.mimecastprotect.com/s/Aqj2CPN9rWF4M5WxSpei5y&gt;       [Twitter] &lt;https://url.us.m.mimecastprotect.com/s/b2G3CQW2vgF6rNOWF6sm-j&gt;       Flag as irrelevant &lt;https://url.us.m.mimecastprotect.com/s/9SZpCR60wjhrBgELC70ACS&gt;_x000D_
&lt;https://url.us.m.mimecastprotect.com/s/GvmsCv2zDLsWKyx6Uzi_W5&gt;_x000D_
How dependent is China on US artificial intelligence technology? | WION Originals &lt;https://url.us.m.mimecastprotect.com/s/GvmsCv2zDLsWKyx6Uzi_W5&gt;_x000D_
YouTube_x000D_
The US plans to put guardrails on U.S-developed artificial intelligence models. Especially the ones that power popular chatbots like ChatGPT._x000D_
[Facebook]&lt;https://url.us.m.mimecastprotect.com/s/rF_wCVOklnCl9P3AHlDOI8&gt;       [Twitter] &lt;https://url.us.m.mimecastprotect.com/s/2h70CW6lmohjGyOBfvjj3m&gt;       Flag as irrelevant &lt;https://url.us.m.mimecastprotect.com/s/xHfqCXD0npun0M2YfRZUNz&gt;_x000D_
'Sic AI's on each other' to solve artificial intelligence threat: David Brin, author &lt;https://url.us.m.mimecastprotect.com/s/qTxnCwpAZ7cL9RK1tK9iW8&gt;_x000D_
Cointelegraph_x000D_
History shows how to defeat artificial intelligence tyrants. A keen student of history, Brin believes that science fiction should be renamed “ ..._x000D_
[Facebook]&lt;https://url.us.m.mimecastprotect.com/s/6zPeCYEn0qS3O6MxinWoij&gt;       [Twitter] &lt;https://url.us.m.mimecastprotect.com/s/Ir8pCZ6oprhM2olNfvECeW&gt;       Flag as irrelevant &lt;https://url.us.m.mimecastprotect.com/s/yH7GC1wnQ3Cp5E3YHQhbfW&gt;_x000D_
See more results &lt;https://url.us.m.mimecastprotect.com/s/du5vC2koODtkOE1wCyDJji&gt; | Edit this alert&lt;https://url.us.m.mimecastprotect.com/s/2EJ3C31pOVCm0RqQCMYU5H&gt;_x000D_
You have received this email because you have subscribed to Google Alerts._x000D_
Unsubscribe&lt;https://url.us.m.mimecastprotect.com/s/nFqGCxkB9LtJwQkAfRbyob&gt; | View all your alerts &lt;https://url.us.m.mimecastprotect.com/s/RzgKCyPDM2sNkyZMtAqmdn&gt;_x000D_
[RSS] Receive this alert as RSS feed &lt;https://url.us.m.mimecastprotect.com/s/arxCC4xq4GuJ37g1fgPJlK&gt;_x000D_
&lt;https://url.us.m.mimecastprotect.com/s/7roxC5yr3Kh04WEGT1EytM&gt;_x000D_
Send Feedback_x000D_
</t>
  </si>
  <si>
    <t xml:space="preserve">  CAUTION: This email originated from outside the organization._x000D_
  Do not click links or open attachments unless you are expecting them from the sender._x000D_
_x000D_
_x000D_
[Google] &lt;https://url.us.m.mimecastprotect.com/s/JDegC68v2Kco8G7yuxCqab&gt;_x000D_
"artificial intelligence"_x000D_
As-it-happens update ⋅ May 9, 2024_x000D_
NEWS_x000D_
Report: Artificial Intelligence more desirable as a skill in the Houston-area &lt;https://url.us.m.mimecastprotect.com/s/mdeTC2koODtkOEW8sniQRc&gt;_x000D_
Houston Public Media_x000D_
Microsoft will invest $2.2 billion over the next four years in Malaysia's new cloud and artificial intelligence infrastructure as well as ..._x000D_
[Facebook]&lt;https://url.us.m.mimecastprotect.com/s/gx6YCkRlDXIn1qA5HG7jhD&gt;       [Twitter] &lt;https://url.us.m.mimecastprotect.com/s/JApwClYmDEIopzmXulyVU-&gt;       Flag as irrelevant &lt;https://url.us.m.mimecastprotect.com/s/OrxkCmZnGNI5DR8WuMtlgL&gt;_x000D_
OpenAI considers allowing users to create AI-generated pornography - The Guardian &lt;https://url.us.m.mimecastprotect.com/s/FDCIC31pOVCm0Ro2FqhRfv&gt;_x000D_
The Guardian_x000D_
OpenAI, the company behind ChatGPT, is exploring whether users should be allowed to create artificial intelligence-generated pornography and other ..._x000D_
[Facebook]&lt;https://url.us.m.mimecastprotect.com/s/GEA4Cn5o86hGj6gmIMmBmh&gt;       [Twitter] &lt;https://url.us.m.mimecastprotect.com/s/EEUECo207XsXZK5vFBTAY9&gt;       Flag as irrelevant &lt;https://url.us.m.mimecastprotect.com/s/pfQECpYq7LIzKxqAu57jsi&gt;_x000D_
Financial Crime Compliance Artificial Intelligence - FTI Consulting &lt;https://url.us.m.mimecastprotect.com/s/B9wfC4xq4GuJ37ElfBat7T&gt;_x000D_
FTI Consulting_x000D_
Financial Crime Compliance Advancement Enabled by Artificial Intelligence and Analytics. May 09, 2024. Share. Our advisory role enhances US ..._x000D_
[Facebook]&lt;https://url.us.m.mimecastprotect.com/s/ItfACqxrDLuOl7nXIjdcBT&gt;       [Twitter] &lt;https://url.us.m.mimecastprotect.com/s/DGPCCrkvXVtAoD72u2fXHc&gt;       Flag as irrelevant &lt;https://url.us.m.mimecastprotect.com/s/uE36Cv2zDLsWKyqAFvbvPt&gt;_x000D_
See more results &lt;https://url.us.m.mimecastprotect.com/s/wTZFCwpAZ7cL9Rkyumu1uz&gt; | Edit this alert&lt;https://url.us.m.mimecastprotect.com/s/VvOiCxkB9LtJwQDxfDMsVl&gt;_x000D_
You have received this email because you have subscribed to Google Alerts._x000D_
Unsubscribe&lt;https://url.us.m.mimecastprotect.com/s/5KHzC5yr3Kh04W36u2c8Le&gt; | View all your alerts &lt;https://url.us.m.mimecastprotect.com/s/JDegC68v2Kco8G7yuxCqab&gt;_x000D_
[RSS] Receive this alert as RSS feed &lt;https://url.us.m.mimecastprotect.com/s/gpV5CyPDM2sNkyKLC5zFBs&gt;_x000D_
&lt;https://url.us.m.mimecastprotect.com/s/-gP7CzpE9YcR9mE4CvO4xw&gt;_x000D_
Send Feedback_x000D_
</t>
  </si>
  <si>
    <t xml:space="preserve">  CAUTION: This email originated from outside the organization._x000D_
  Do not click links or open attachments unless you are expecting them from the sender._x000D_
_x000D_
_x000D_
[Google] &lt;https://url.us.m.mimecastprotect.com/s/ZfaaCPN9rWF4MvBAfjYIQ0&gt;_x000D_
"artificial intelligence"_x000D_
As-it-happens update ⋅ May 9, 2024_x000D_
NEWS_x000D_
How Artificial Intelligence is Transforming Human Resources and the Workforce - AON &lt;https://url.us.m.mimecastprotect.com/s/rSKFCM82oWc5WxpVTw0IKW&gt;_x000D_
AON_x000D_
Artificial intelligence is having an impact on human resources functions, from talent management to compensation. HR leaders need to be prepared._x000D_
[Facebook]&lt;https://url.us.m.mimecastprotect.com/s/LPYYCYEn0qS3OkKoIwSe4e&gt;       [Twitter] &lt;https://url.us.m.mimecastprotect.com/s/pCEjCZ6oprhM2P1nFmW4UI&gt;       Flag as irrelevant &lt;https://url.us.m.mimecastprotect.com/s/HUccC1wnQ3Cp5nrwFklDr2&gt;_x000D_
Artificial Intelligence Helps Restore the World's Most Biodiverse Coral Reef - TriplePundit &lt;https://url.us.m.mimecastprotect.com/s/O18VCNk2pWtNXVY5I4dfiP&gt;_x000D_
TriplePundit_x000D_
An advanced artificial intelligence (AI) algorithm created by Orange Business identifies and counts diverse marine species in the reefs. In terms of ..._x000D_
[Facebook]&lt;https://url.us.m.mimecastprotect.com/s/oaaNC2koODtkOKLoImyyj3&gt;       [Twitter] &lt;https://url.us.m.mimecastprotect.com/s/i2mvC31pOVCm07jYF8csHS&gt;       Flag as irrelevant &lt;https://url.us.m.mimecastprotect.com/s/pWILC4xq4GuJ3YZAI8d51u&gt;_x000D_
See more results &lt;https://url.us.m.mimecastprotect.com/s/7gc9C5yr3Kh04gyYC3NvlX&gt; | Edit this alert&lt;https://url.us.m.mimecastprotect.com/s/h93eC68v2Kco8VRlc1Va76&gt;_x000D_
You have received this email because you have subscribed to Google Alerts._x000D_
Unsubscribe&lt;https://url.us.m.mimecastprotect.com/s/8vzhCOY2q6IA45DrFka7dx&gt; | View all your alerts &lt;https://url.us.m.mimecastprotect.com/s/ZfaaCPN9rWF4MvBAfjYIQ0&gt;_x000D_
[RSS] Receive this alert as RSS feed &lt;https://url.us.m.mimecastprotect.com/s/IwyfC73wOVumoErjF5xlOk&gt;_x000D_
&lt;https://url.us.m.mimecastprotect.com/s/xe3CC82xOKsjLOm8UxhCBD&gt;_x000D_
Send Feedback_x000D_
</t>
  </si>
  <si>
    <t xml:space="preserve">  CAUTION: This email originated from outside the organization._x000D_
  Do not click links or open attachments unless you are expecting them from the sender._x000D_
_x000D_
_x000D_
[Google] &lt;https://url.us.m.mimecastprotect.com/s/LAN7CyPDM2sNk6rosAzNzc&gt;_x000D_
"artificial intelligence"_x000D_
As-it-happens update ⋅ May 9, 2024_x000D_
NEWS_x000D_
Three perspectives on the pros, cons of AI after $3.3B Microsoft investment - TMJ4 &lt;https://url.us.m.mimecastprotect.com/s/mkWcCqxrDLuOlL8NsZDYtO&gt;_x000D_
TMJ4_x000D_
To fully understand the pros and cons of artificial intelligence, TMJ4's Lighthouse team is going 360, to look at AI from multiple perspectives._x000D_
[Facebook]&lt;https://url.us.m.mimecastprotect.com/s/7Nh1CKr2m9hqm82WuXUmkb&gt;       [Twitter] &lt;https://url.us.m.mimecastprotect.com/s/m1gqCL92nWfP4NR9ux__JF&gt;       Flag as irrelevant &lt;https://url.us.m.mimecastprotect.com/s/9qOuCM82oWc5Wxq3u7A40w&gt;_x000D_
Regulatory oversight on artificial intelligence vital | The Star &lt;https://url.us.m.mimecastprotect.com/s/JHnyCrkvXVtAow8ZszpH-z&gt;_x000D_
The Star_x000D_
Artificial intelligence (AI) in the telecommunications (telecoms)space is in need of regulatory oversight to ensure that environmental, social and ..._x000D_
[Facebook]&lt;https://url.us.m.mimecastprotect.com/s/bI9WCNk2pWtNXV03sPHv9M&gt;       [Twitter] &lt;https://url.us.m.mimecastprotect.com/s/Ic03COY2q6IA45pxslQO6v&gt;       Flag as irrelevant &lt;https://url.us.m.mimecastprotect.com/s/pVRyCPN9rWF4MvKXhp-PhT&gt;_x000D_
Artificial Intelligence Market Research, Size, and Global Forecast 2024-2030 Featuring ... &lt;https://url.us.m.mimecastprotect.com/s/SIBUCv2zDLsWKO78uz1Zwz&gt;_x000D_
Business Wire_x000D_
Artificial Intelligence Market Research, Size, and Global Forecast 2024-2030 Featuring Microsoft, IBM, Amazon, Baidu, Nvidia, Oracle, HP, Intel, ..._x000D_
[Facebook]&lt;https://url.us.m.mimecastprotect.com/s/6Lm3CQW2vgF6rBkPI6FIwg&gt;       [Twitter] &lt;https://url.us.m.mimecastprotect.com/s/UFBYCR60wjhrBnvWI7lgso&gt;       Flag as irrelevant &lt;https://url.us.m.mimecastprotect.com/s/BUXoCVOklnCl90xyHlZTVH&gt;_x000D_
Canada: Competition Bureau seeks comments on the effects of artificial intelligence on ... &lt;https://url.us.m.mimecastprotect.com/s/qjtfCwpAZ7cL90GxfKvQ6A&gt;_x000D_
Global Compliance News_x000D_
In brief. The Canadian Competition Bureau (“Bureau“) has announced a significant initiative to explore the impacts of artificial intelligence (“AI“) ..._x000D_
[Facebook]&lt;https://url.us.m.mimecastprotect.com/s/rYVCCW6lmohjGz5qFvH6Y2&gt;       [Twitter] &lt;https://url.us.m.mimecastprotect.com/s/zRULCXD0npun0BXKiRmOGi&gt;       Flag as irrelevant &lt;https://url.us.m.mimecastprotect.com/s/gbGxCYEn0qS3OkLlcntu5m&gt;_x000D_
See more results &lt;https://url.us.m.mimecastprotect.com/s/-dIECZ6oprhM2P5ghvsM_5&gt; | Edit this alert&lt;https://url.us.m.mimecastprotect.com/s/MikXC1wnQ3Cp5nMGTQ_3OX&gt;_x000D_
You have received this email because you have subscribed to Google Alerts._x000D_
Unsubscribe&lt;https://url.us.m.mimecastprotect.com/s/olxUCxkB9LtJwm1vHRtWae&gt; | View all your alerts &lt;https://url.us.m.mimecastprotect.com/s/LAN7CyPDM2sNk6rosAzNzc&gt;_x000D_
[RSS] Receive this alert as RSS feed &lt;https://url.us.m.mimecastprotect.com/s/ZgmCC2koODtkOKp3uyNv-n&gt;_x000D_
&lt;https://url.us.m.mimecastprotect.com/s/PA_tC31pOVCm07pKIMjknO&gt;_x000D_
Send Feedback_x000D_
</t>
  </si>
  <si>
    <t xml:space="preserve">  CAUTION: This email originated from outside the organization._x000D_
  Do not click links or open attachments unless you are expecting them from the sender._x000D_
_x000D_
_x000D_
[Google] &lt;https://url.us.m.mimecastprotect.com/s/pwe7ClYmDEIopo8qFNbpQ8&gt;_x000D_
"artificial intelligence"_x000D_
As-it-happens update ⋅ May 9, 2024_x000D_
NEWS_x000D_
AI that simulates dead people risks 'haunting' relatives, scientists warn - The Independent &lt;https://url.us.m.mimecastprotect.com/s/h2sYC5yr3Kh0407YfzHYnA&gt;_x000D_
The Independent_x000D_
... artificial intelligence. Ethicists from Cambridge's Leverhulme Centre for the Future of Intelligence say such ventures are “high risk” due to the ..._x000D_
[Facebook]&lt;https://url.us.m.mimecastprotect.com/s/VVwVCxkB9LtJwJVqfm84cu&gt;       [Twitter] &lt;https://url.us.m.mimecastprotect.com/s/GKlrCyPDM2sNkNwmiLtYiz&gt;       Flag as irrelevant &lt;https://url.us.m.mimecastprotect.com/s/50BxCzpE9YcR9RZNFyz-5l&gt;_x000D_
&lt;https://url.us.m.mimecastprotect.com/s/NJ4_C68v2Kco8ovlF6N6Ez&gt;_x000D_
Which country Is best to study artificial intelligence and machine learning? &lt;https://url.us.m.mimecastprotect.com/s/NJ4_C68v2Kco8ovlF6N6Ez&gt;_x000D_
Express Computer_x000D_
The annual median salary for a machine learning or artificial intelligence engineer is approximately $105,420. Canada: Canada is gaining popularity as ..._x000D_
[Facebook]&lt;https://url.us.m.mimecastprotect.com/s/o75HCAD2AKu929XJcy1fz_&gt;       [Twitter] &lt;https://url.us.m.mimecastprotect.com/s/hmXWCBB2Q9FVBVrJcAGczL&gt;       Flag as irrelevant &lt;https://url.us.m.mimecastprotect.com/s/2i2MCDk2PWtB0BzrumaxOs&gt;_x000D_
Artificial Intelligence: AU seeks developing countries' influence within AI governance structures &lt;https://url.us.m.mimecastprotect.com/s/e5n5C73wOVumomKjFBdThD&gt;_x000D_
Nairametrics_x000D_
This period represents a significant inflection point where Artificial Intelligence is reshaping our current world. Its transformative potential is ..._x000D_
[Facebook]&lt;https://url.us.m.mimecastprotect.com/s/0bGJCER2GWIWMW2ohYFQmT&gt;       [Twitter] &lt;https://url.us.m.mimecastprotect.com/s/jbojCG62gWhJGJRZfRtLS7&gt;       Flag as irrelevant &lt;https://url.us.m.mimecastprotect.com/s/u_JsCJ62lWh858vLt04iMe&gt;_x000D_
Governor Hochul Announces Steps to Advance Artificial Intelligence Capability at SUNY and ... &lt;https://url.us.m.mimecastprotect.com/s/Lya9C82xOKsjLj08IMnSwA&gt;_x000D_
Governor Kathy Hochul - New York State_x000D_
Governor Hochul announced further steps to secure New York's place at the forefront of artificial intelligence research._x000D_
[Facebook]&lt;https://url.us.m.mimecastprotect.com/s/OAL1CKr2m9hqmqNxu5mjCt&gt;       [Twitter] &lt;https://url.us.m.mimecastprotect.com/s/OkYeCL92nWfP4PrMcvxHw5&gt;       Flag as irrelevant &lt;https://url.us.m.mimecastprotect.com/s/fp25CM82oWc5W51Vhx1Sfw&gt;_x000D_
Sullivan &amp; Cromwell Announces Artificial Intelligence Practice Group &lt;https://url.us.m.mimecastprotect.com/s/HlKkC9ryOYhm9mXVFP20yY&gt;_x000D_
Sullivan &amp; Cromwell LLP_x000D_
NEW YORK, NY (MAY 9, 2024) — Sullivan &amp; Cromwell LLP announced its Artificial Intelligence Practice to advise clients on pressing legal questions ..._x000D_
[Facebook]&lt;https://url.us.m.mimecastprotect.com/s/AL_6CNk2pWtNXN85iG3nGu&gt;       [Twitter] &lt;https://url.us.m.mimecastprotect.com/s/mC5tCOY2q6IA4Ajrc7LzWe&gt;       Flag as irrelevant &lt;https://url.us.m.mimecastprotect.com/s/WgJwCPN9rWF4M4RACqogDc&gt;_x000D_
Exploring the Issues and Implications of Artificial Intelligence | Holland &amp; Knight LLP &lt;https://url.us.m.mimecastprotect.com/s/nU1TC0RmODI2Z250S3atZd&gt;_x000D_
JD Supra_x000D_
Holland &amp; Knight and Florida State University College of Law hosted an Artificial Intelligence (AI) Summit in Holland &amp; Knight's Washington, D.C., ..._x000D_
[Facebook]&lt;https://url.us.m.mimecastprotect.com/s/2nv6CQW2vgF6r6p4FWdgKL&gt;       [Twitter] &lt;https://url.us.m.mimecastprotect.com/s/x-OXCR60wjhrBr1Pixtm7s&gt;       Flag as irrelevant &lt;https://url.us.m.mimecastprotect.com/s/kBtmCVOklnCl9l6jUBBrTs&gt;_x000D_
Microsoft Plans Artificial Intelligence Data Hub in Wisconsin - CoStar &lt;https://url.us.m.mimecastprotect.com/s/TR-9CgJG6MIlplR5UZxnfz&gt;_x000D_
CoStar_x000D_
... artificial intelligence and other advanced computing projects. The project on hundreds of acres in Mount Pleasant — about 16 miles east of ..._x000D_
[Facebook]&lt;https://url.us.m.mimecastprotect.com/s/0CyoCW6lmohjGjKwIY5wPk&gt;       [Twitter] &lt;https://url.us.m.mimecastprotect.com/s/vDnECXD0npun0nR7IPs1ke&gt;       Flag as irrelevant &lt;https://url.us.m.mimecastprotect.com/s/bkdJCYEn0qS3O3qoTLyl_A&gt;_x000D_
WEB_x000D_
Discover Artificial Intelligence, Volume 4 - DBLP &lt;https://url.us.m.mimecastprotect.com/s/SG7FCZ6oprhM2MLnTqmHel&gt;_x000D_
DBLP_x000D_
Maria Frasca, Davide La Torre, Gabriella Pravettoni, Ilaria Cutica: Explainable and interpretable artificial intelligence in medicine: a systematic ..._x000D_
[Facebook]&lt;https://url.us.m.mimecastprotect.com/s/Ot4oC1wnQ3Cp5powtr_XxM&gt;       [Twitter] &lt;https://url.us.m.mimecastprotect.com/s/ZizZC2koODtkOkXohzKkg_&gt;       Flag as irrelevant &lt;https://url.us.m.mimecastprotect.com/s/F9gcC31pOVCm0mlYFLsxen&gt;_x000D_
See more results &lt;https://url.us.m.mimecastprotect.com/s/E9RBC4xq4GuJ3JOAfOR4Ybe&gt; | Edit this alert&lt;https://url.us.m.mimecastprotect.com/s/Wz4lC5yr3Kh0407YfzzHCHL&gt;_x000D_
You have received this email because you have subscribed to Google Alerts._x000D_
Unsubscribe&lt;https://url.us.m.mimecastprotect.com/s/_Hs0CkRlDXIn1nj3I02NM3&gt; | View all your alerts &lt;https://url.us.m.mimecastprotect.com/s/pwe7ClYmDEIopo8qFNbpQ8&gt;_x000D_
[RSS] Receive this alert as RSS feed &lt;https://url.us.m.mimecastprotect.com/s/wd_4C68v2Kco8ovlFp6uPbJ&gt;_x000D_
&lt;https://url.us.m.mimecastprotect.com/s/LUAMC73wOVumomKjF8BHXWk&gt;_x000D_
Send Feedback_x000D_
</t>
  </si>
  <si>
    <t xml:space="preserve">  CAUTION: This email originated from outside the organization._x000D_
  Do not click links or open attachments unless you are expecting them from the sender._x000D_
_x000D_
_x000D_
[Google] &lt;https://url.us.m.mimecastprotect.com/s/fd9aCxkB9LtJwJm0f2RTsp&gt;_x000D_
"artificial intelligence"_x000D_
As-it-happens update ⋅ May 9, 2024_x000D_
NEWS_x000D_
Sweeping Artificial Intelligence Bill Stalls in House - CBIA &lt;https://url.us.m.mimecastprotect.com/s/L6MYCo207XsXZXlGs1JbJZ&gt;_x000D_
CBIA_x000D_
Sweeping legislation regulating artificial intelligence in the private sector died when it was not called for a vote in the House._x000D_
[Facebook]&lt;https://url.us.m.mimecastprotect.com/s/kWLRCJ62lWh858pzcWsu_N&gt;       [Twitter] &lt;https://url.us.m.mimecastprotect.com/s/m2tvCKr2m9hqmq8wfV7sKO&gt;       Flag as irrelevant &lt;https://url.us.m.mimecastprotect.com/s/roAOCL92nWfP4PNOCy0Uqh&gt;_x000D_
Artificial Intelligence Patents &amp; Emerging Regulatory Laws - Williams Mullen &lt;https://url.us.m.mimecastprotect.com/s/VJ9qCpYq7LIzKzQLcDm-OQ&gt;_x000D_
Williams Mullen_x000D_
Artificial Intelligence Patents &amp; Emerging Regulatory Laws ... In this episode of Trending Now - An IP Podcast, Tom Bergert and Clint Brannon discuss ..._x000D_
[Facebook]&lt;https://url.us.m.mimecastprotect.com/s/UrqjCM82oWc5W5x8CAgMeR&gt;       [Twitter] &lt;https://url.us.m.mimecastprotect.com/s/fL-LCNk2pWtNXNVxfWl_K2&gt;       Flag as irrelevant &lt;https://url.us.m.mimecastprotect.com/s/fJwICOY2q6IA4A5XUKHTa1&gt;_x000D_
JAMS issues rules governing disputes involving artificial intelligence systems &lt;https://url.us.m.mimecastprotect.com/s/83HWCqxrDLuOlOLrfQZp5W&gt;_x000D_
Consumer Finance Monitor_x000D_
Judges are beginning to address the increasing use of artificial intelligence (AI) tools in court filings—including reacting to instances of abuse by ..._x000D_
[Facebook]&lt;https://url.us.m.mimecastprotect.com/s/X2BhCPN9rWF4M4vmTX12jK&gt;       [Twitter] &lt;https://url.us.m.mimecastprotect.com/s/ShJ6CQW2vgF6r6BqSjcIyX&gt;       Flag as irrelevant &lt;https://url.us.m.mimecastprotect.com/s/0oX2CR60wjhrBrnlCMpSLM&gt;_x000D_
WEB_x000D_
UAI 2022 - Association for Uncertainty in Artificial Intelligence &lt;https://url.us.m.mimecastprotect.com/s/hi_ACVOklnCl9l0Ks20Mu4&gt;_x000D_
Association for Uncertainty in Artificial Intelligence_x000D_
The Conference on Uncertainty in Artificial Intelligence (UAI) is one of the premier international conferences on research related to knowledge ..._x000D_
[Facebook]&lt;https://url.us.m.mimecastprotect.com/s/ZbeLCW6lmohjGjzYcEzBWR&gt;       [Twitter] &lt;https://url.us.m.mimecastprotect.com/s/pbPKCXD0npun0nBNSw54Xw&gt;       Flag as irrelevant &lt;https://url.us.m.mimecastprotect.com/s/mVdECYEn0qS3O3kZtOtsXu&gt;_x000D_
Postdoctoral Researcher, Artificial Intelligence (PhD) - Meta Careers &lt;https://url.us.m.mimecastprotect.com/s/SZYiCZ6oprhM2MPRCY5w1R&gt;_x000D_
Meta Careers_x000D_
Postdoctoral Researcher, Artificial Intelligence (PhD) · Perform research to advance the science and technology of intelligent machines. · Collaborate ..._x000D_
[Facebook]&lt;https://url.us.m.mimecastprotect.com/s/o3fCC1wnQ3Cp5pnmh9j41D&gt;       [Twitter] &lt;https://url.us.m.mimecastprotect.com/s/66zHC2koODtkOkKGtVm5Mb&gt;       Flag as irrelevant &lt;https://url.us.m.mimecastprotect.com/s/0_6gC31pOVCm0m7MSZVa6W&gt;_x000D_
See more results &lt;https://url.us.m.mimecastprotect.com/s/mdrrC4xq4GuJ3JYWfwTlyi&gt; | Edit this alert&lt;https://url.us.m.mimecastprotect.com/s/rpfRC5yr3Kh040gKCRRksh&gt;_x000D_
You have received this email because you have subscribed to Google Alerts._x000D_
Unsubscribe&lt;https://url.us.m.mimecastprotect.com/s/kl5nCwpAZ7cL9L0Qc8raR5&gt; | View all your alerts &lt;https://url.us.m.mimecastprotect.com/s/fd9aCxkB9LtJwJm0f2RTsp&gt;_x000D_
[RSS] Receive this alert as RSS feed &lt;https://url.us.m.mimecastprotect.com/s/iU_9C68v2Kco8oV9C0KmKU&gt;_x000D_
&lt;https://url.us.m.mimecastprotect.com/s/RzcJC73wOVumomE6Sg5Ysn&gt;_x000D_
Send Feedback_x000D_
</t>
  </si>
  <si>
    <t xml:space="preserve">  CAUTION: This email originated from outside the organization._x000D_
  Do not click links or open attachments unless you are expecting them from the sender._x000D_
_x000D_
_x000D_
[Google] &lt;https://url.us.m.mimecastprotect.com/s/qe6fC31pOVCm0pAof2C7UE&gt;_x000D_
"artificial intelligence"_x000D_
As-it-happens update ⋅ May 9, 2024_x000D_
WEB_x000D_
DML Discover - now enhanced with Artificial Intelligence - Dahlgren Memorial Library &lt;https://url.us.m.mimecastprotect.com/s/EUQ-C1wnQ3Cp5MzxhLjiAR&gt;_x000D_
Dahlgren Memorial Library - Georgetown University_x000D_
DML Discover – now enhanced with Artificial Intelligence ... DML Discover (AI enhanced), a platform designed for the global discovery of high quality ..._x000D_
[Facebook]&lt;https://url.us.m.mimecastprotect.com/s/GEGRC82xOKsjL6vWTRsry9&gt;       [Twitter] &lt;https://url.us.m.mimecastprotect.com/s/-j0RC9ryOYhm9k3AfG8W_j&gt;       Flag as irrelevant &lt;https://url.us.m.mimecastprotect.com/s/CbaQC0RmODI2ZGoQU9QfMC&gt;_x000D_
See more results &lt;https://url.us.m.mimecastprotect.com/s/KKoiCgJG6MIlpA0KTJAavL&gt; | Edit this alert&lt;https://url.us.m.mimecastprotect.com/s/vV_wCjRkL6IjPn5DT25Y3y&gt;_x000D_
You have received this email because you have subscribed to Google Alerts._x000D_
Unsubscribe&lt;https://url.us.m.mimecastprotect.com/s/IOpxC2koODtkOplWf13Vp6&gt; | View all your alerts &lt;https://url.us.m.mimecastprotect.com/s/qe6fC31pOVCm0pAof2C7UE&gt;_x000D_
[RSS] Receive this alert as RSS feed &lt;https://url.us.m.mimecastprotect.com/s/YA_CCkRlDXIn1OWAfrrx6b&gt;_x000D_
&lt;https://url.us.m.mimecastprotect.com/s/8-ErClYmDEIop2nmHwS-lS&gt;_x000D_
Send Feedback_x000D_
</t>
  </si>
  <si>
    <t xml:space="preserve">  CAUTION: This email originated from outside the organization._x000D_
  Do not click links or open attachments unless you are expecting them from the sender._x000D_
_x000D_
_x000D_
[Google] &lt;https://url.us.m.mimecastprotect.com/s/Q_eeCQW2vgF6rEpPsAhVSG&gt;_x000D_
"artificial intelligence"_x000D_
As-it-happens update ⋅ May 9, 2024_x000D_
NEWS_x000D_
Musk's xAI Reportedly Nears $18 Billion Valuation On Fresh Funding As Race To Catch ... &lt;https://url.us.m.mimecastprotect.com/s/HLhnCL92nWfP4pr9HBShXn&gt;_x000D_
Forbes_x000D_
Elon Musk's artificial intelligence startup xAI is near to closing a funding round that would value the company at $18 billion, Bloomberg reported ..._x000D_
[Facebook]&lt;https://url.us.m.mimecastprotect.com/s/4J5IC31pOVCm0JlKs5oXrQ&gt;       [Twitter] &lt;https://url.us.m.mimecastprotect.com/s/bq7-C4xq4GuJ3QO5cq1ZIt&gt;       Flag as irrelevant &lt;https://url.us.m.mimecastprotect.com/s/Bc4MC5yr3Kh04Q79SPdDGS&gt;_x000D_
The AI Panic Is Overblown - National Review &lt;https://url.us.m.mimecastprotect.com/s/jzgtCM82oWc5W013FkUUFB&gt;_x000D_
National Review_x000D_
Artificial intelligence is useful for basic tasks. But for drafting meaningful human communication, comprehending and retaining complicated ideas, ..._x000D_
[Facebook]&lt;https://url.us.m.mimecastprotect.com/s/rWuSC68v2Kco8Avmsw62PT&gt;       [Twitter] &lt;https://url.us.m.mimecastprotect.com/s/qAjfC73wOVumoxKNsGfjEK&gt;       Flag as irrelevant &lt;https://url.us.m.mimecastprotect.com/s/NBcCC82xOKsjLZ0qFYp69Z&gt;_x000D_
Doing More with Less: Sustaining the County Government Workforce with Artificial Intelligence &lt;https://url.us.m.mimecastprotect.com/s/P3TYCNk2pWtNXr83Sj1YAK&gt;_x000D_
National Association of Counties_x000D_
Today's county government landscape is at a pivotal juncture, with artificial intelligence (AI), machine learning, and big data technologies ..._x000D_
[Facebook]&lt;https://url.us.m.mimecastprotect.com/s/mFrDC9ryOYhm9gXqsRkrJR&gt;       [Twitter] &lt;https://url.us.m.mimecastprotect.com/s/dCQbC0RmODI2ZD5BtPre85&gt;       Flag as irrelevant &lt;https://url.us.m.mimecastprotect.com/s/xOqYCgJG6MIlpxRyhGu0wc&gt;_x000D_
&lt;https://url.us.m.mimecastprotect.com/s/9LHhCOY2q6IA49jxTrZ1e9&gt;_x000D_
A violin recital composed by Artificial Intelligence - Slippedisc &lt;https://url.us.m.mimecastprotect.com/s/9LHhCOY2q6IA49jxTrZ1e9&gt;_x000D_
Slipped Disc_x000D_
The Boston violinist Daniel Kurganov writes: What you are hearing is music entirely composed by and played by Artificial Intelligence._x000D_
[Facebook]&lt;https://url.us.m.mimecastprotect.com/s/3nXKCjRkL6IjPMXmFwttfa&gt;       [Twitter] &lt;https://url.us.m.mimecastprotect.com/s/UULoCkRlDXIn16jBUgg0Qb&gt;       Flag as irrelevant &lt;https://url.us.m.mimecastprotect.com/s/Q3LvClYmDEIop58Es5oDxG&gt;_x000D_
See more results &lt;https://url.us.m.mimecastprotect.com/s/6Mg1CmZnGNI5DK3lF7QKJ4&gt; | Edit this alert&lt;https://url.us.m.mimecastprotect.com/s/kGCQCn5o86hGjq2DFRxwIO&gt;_x000D_
You have received this email because you have subscribed to Google Alerts._x000D_
Unsubscribe&lt;https://url.us.m.mimecastprotect.com/s/P0rxCPN9rWF4MrRXF6QPff&gt; | View all your alerts &lt;https://url.us.m.mimecastprotect.com/s/Q_eeCQW2vgF6rEpPsAhVSG&gt;_x000D_
[RSS] Receive this alert as RSS feed &lt;https://url.us.m.mimecastprotect.com/s/iDVCCo207XsXZLRYfXvyXo&gt;_x000D_
&lt;https://url.us.m.mimecastprotect.com/s/6SQaCpYq7LIzKNWosrVysh&gt;_x000D_
Send Feedback_x000D_
</t>
  </si>
  <si>
    <t xml:space="preserve">  CAUTION: This email originated from outside the organization._x000D_
  Do not click links or open attachments unless you are expecting them from the sender._x000D_
_x000D_
_x000D_
[Google] &lt;https://url.us.m.mimecastprotect.com/s/2JL_CwpAZ7cL9zERfRYSJf&gt;_x000D_
"artificial intelligence"_x000D_
As-it-happens update ⋅ May 9, 2024_x000D_
NEWS_x000D_
Artificial intelligence: developing useful tools that scientists can trust - Physics World &lt;https://url.us.m.mimecastprotect.com/s/LptiClYmDEIop5wzfGH_3I&gt;_x000D_
Physics World_x000D_
Artificial intelligence (AI) is used just about everywhere these days and scientific research is no exception. But how can physicists best use the ..._x000D_
[Facebook]&lt;https://url.us.m.mimecastprotect.com/s/oPd2CG62gWhJGpNLUmhnO2&gt;       [Twitter] &lt;https://url.us.m.mimecastprotect.com/s/lC6MCJ62lWh85mWQi7OB0K&gt;       Flag as irrelevant &lt;https://url.us.m.mimecastprotect.com/s/hQHBCKr2m9hqmvyri8hg9T&gt;_x000D_
Meet My A.I. Friends - The New York Times &lt;https://url.us.m.mimecastprotect.com/s/sGcuCmZnGNI5DKoRiOUWAS&gt;_x000D_
The New York Times_x000D_
What if the tech companies are all wrong, and the way artificial intelligence is poised to transform society is not by curing cancer, ..._x000D_
[Facebook]&lt;https://url.us.m.mimecastprotect.com/s/qVFVCL92nWfP4pDYhX0-Js&gt;       [Twitter] &lt;https://url.us.m.mimecastprotect.com/s/Z1LGCM82oWc5W0y6ioTL4O&gt;       Flag as irrelevant &lt;https://url.us.m.mimecastprotect.com/s/lSFTCNk2pWtNXrqMuwMkC7&gt;_x000D_
Artificial intelligence is making it hard to tell truth from fiction &lt;https://url.us.m.mimecastprotect.com/s/Wvs0Cn5o86hGjqZ6iN6kpB&gt;_x000D_
Science News Explores_x000D_
Someone had used artificial intelligence, or AI, to create fake nude images of Swift. These pictures flooded social media. Her fans quickly responded ..._x000D_
[Facebook]&lt;https://url.us.m.mimecastprotect.com/s/CfRNCOY2q6IA49L2U8Jp0A&gt;       [Twitter] &lt;https://url.us.m.mimecastprotect.com/s/yqVpCPN9rWF4Mr15HgGild&gt;       Flag as irrelevant &lt;https://url.us.m.mimecastprotect.com/s/45FdCQW2vgF6rE1NCL_gT0&gt;_x000D_
Five Things to Know about Artificial Intelligence in SAP SuccessFactors &lt;https://url.us.m.mimecastprotect.com/s/mo3kCo207XsXZLVKH6oSsg&gt;_x000D_
SAP News Center_x000D_
Artificial Intelligence has revolutionized the landscape of Human Resources, and SAP® SuccessFactors® Human Capital Management applications are ..._x000D_
[Facebook]&lt;https://url.us.m.mimecastprotect.com/s/lYiDCR60wjhrBkDgHgrSAQ&gt;       [Twitter] &lt;https://url.us.m.mimecastprotect.com/s/yFfHCVOklnCl9LnPf9cs4Y&gt;       Flag as irrelevant &lt;https://url.us.m.mimecastprotect.com/s/AFMNCW6lmohjGgLyUA6QQI&gt;_x000D_
Optimizing AI, Air University hosts Artificial Intelligence Symposium - AF.mil &lt;https://url.us.m.mimecastprotect.com/s/hwVGCpYq7LIzKN0xuJsR5l&gt;_x000D_
AF.mil_x000D_
... artificial intelligence in future warfighting. These discussions took place at the Air University Symposium, “Harnessing AI for Information ..._x000D_
[Facebook]&lt;https://url.us.m.mimecastprotect.com/s/T9gaCXD0npun0yPMuY_sJI&gt;       [Twitter] &lt;https://url.us.m.mimecastprotect.com/s/xckSCYEn0qS3OJW6UvJK1_&gt;       Flag as irrelevant &lt;https://url.us.m.mimecastprotect.com/s/KcO8CZ6oprhM2VqoS0ozWD&gt;_x000D_
Oracle doubles down on artificial intelligence investments in India - Business Standard &lt;https://url.us.m.mimecastprotect.com/s/d0hSCqxrDLuOlPy7frgsTV&gt;_x000D_
Business Standard_x000D_
Texas-based technology major Oracle is doubling down on investments in artificial intelligence (AI) in India to help enterprises scale AI and ..._x000D_
[Facebook]&lt;https://url.us.m.mimecastprotect.com/s/8N_QC1wnQ3Cp5DAEFxr36y&gt;       [Twitter] &lt;https://url.us.m.mimecastprotect.com/s/9i_XC2koODtkOJ2EiPMQda&gt;       Flag as irrelevant &lt;https://url.us.m.mimecastprotect.com/s/pmShC31pOVCm0JgRCVvcUe&gt;_x000D_
UKHSA Advisory Board: Artificial Intelligence - GOV.UK &lt;https://url.us.m.mimecastprotect.com/s/7r7dCrkvXVtAo0RDUGPLtn&gt;_x000D_
GOV.UK_x000D_
Artificial Intelligence Steering Committee; 5. Artificial Intelligence Health Security Threat Assessment; 6. Cross-Government Engagement; 7. Internal ..._x000D_
[Facebook]&lt;https://url.us.m.mimecastprotect.com/s/sftnC4xq4GuJ3Q27UnE1yH&gt;       [Twitter] &lt;https://url.us.m.mimecastprotect.com/s/jdsWC5yr3Kh04QPWfX4M6t&gt;       Flag as irrelevant &lt;https://url.us.m.mimecastprotect.com/s/4LsrC68v2Kco8A6GfzIHTM&gt;_x000D_
See more results &lt;https://url.us.m.mimecastprotect.com/s/x5OvC73wOVumoxXWCZYSaX&gt; | Edit this alert&lt;https://url.us.m.mimecastprotect.com/s/CbS0C82xOKsjLZ5wUvgT1q&gt;_x000D_
You have received this email because you have subscribed to Google Alerts._x000D_
Unsubscribe&lt;https://url.us.m.mimecastprotect.com/s/nkU9Cv2zDLsWKjnyt8prg1&gt; | View all your alerts &lt;https://url.us.m.mimecastprotect.com/s/2JL_CwpAZ7cL9zERfRYSJf&gt;_x000D_
[RSS] Receive this alert as RSS feed &lt;https://url.us.m.mimecastprotect.com/s/28XWC9ryOYhm9gWYCM0sRT&gt;_x000D_
&lt;https://url.us.m.mimecastprotect.com/s/wLV0C0RmODI2ZDXrs0JSYK&gt;_x000D_
Send Feedback_x000D_
</t>
  </si>
  <si>
    <t xml:space="preserve">  CAUTION: This email originated from outside the organization._x000D_
  Do not click links or open attachments unless you are expecting them from the sender._x000D_
_x000D_
_x000D_
[Google] &lt;https://url.us.m.mimecastprotect.com/s/DIZNCPN9rWF4MrZJF1f4MH&gt;_x000D_
"artificial intelligence"_x000D_
As-it-happens update ⋅ May 9, 2024_x000D_
WEB_x000D_
Explainer-How Dependent Is China on US Artificial Intelligence Technology? - USNews.com &lt;https://url.us.m.mimecastprotect.com/s/739CCNk2pWtNXr9whmScRt&gt;_x000D_
USNews.com_x000D_
... Artificial Intelligence AI" in this illustration taken, February 19, 2024. REUTERS/Dado Ruvic/Illustration/File Photo. By Josh Ye. HONG KONG ..._x000D_
[Facebook]&lt;https://url.us.m.mimecastprotect.com/s/xIi6CXD0npun0yGkUMQemJ&gt;       [Twitter] &lt;https://url.us.m.mimecastprotect.com/s/kdVuCYEn0qS3OJgjF2ckuJ&gt;       Flag as irrelevant &lt;https://url.us.m.mimecastprotect.com/s/jAlhCZ6oprhM2VxXuJ2UQT&gt;_x000D_
See more results &lt;https://url.us.m.mimecastprotect.com/s/v82GC1wnQ3Cp5DOLcWuu6Y&gt; | Edit this alert&lt;https://url.us.m.mimecastprotect.com/s/2KqhC2koODtkOJ60h8MwCG&gt;_x000D_
You have received this email because you have subscribed to Google Alerts._x000D_
Unsubscribe&lt;https://url.us.m.mimecastprotect.com/s/OHMUCOY2q6IA49wEIvInlJ&gt; | View all your alerts &lt;https://url.us.m.mimecastprotect.com/s/DIZNCPN9rWF4MrZJF1f4MH&gt;_x000D_
[RSS] Receive this alert as RSS feed &lt;https://url.us.m.mimecastprotect.com/s/zY7nC31pOVCm0JxWuzQU4c&gt;_x000D_
&lt;https://url.us.m.mimecastprotect.com/s/ni9sC4xq4GuJ3Q6RfLT92m&gt;_x000D_
Send Feedback_x000D_
</t>
  </si>
  <si>
    <t xml:space="preserve">  CAUTION: This email originated from outside the organization._x000D_
  Do not click links or open attachments unless you are expecting them from the sender._x000D_
_x000D_
_x000D_
[Google] &lt;https://url.us.m.mimecastprotect.com/s/Tw99C68v2KcoQ4NOhxetXm&gt;_x000D_
"artificial intelligence"_x000D_
As-it-happens update ⋅ May 9, 2024_x000D_
NEWS_x000D_
How dependent is China on US artificial intelligence technology? | Reuters &lt;https://url.us.m.mimecastprotect.com/s/0sjAC2koODtknDYlsnwZCt&gt;_x000D_
Reuters_x000D_
The Biden administration plans to put guardrails on U.S.-developed artificial intelligence (AI) models that power popular chatbots like ChatGPT to ..._x000D_
[Facebook]&lt;https://url.us.m.mimecastprotect.com/s/ipeECkRlDXInmJEWFGUIff&gt;       [Twitter] &lt;https://url.us.m.mimecastprotect.com/s/shdwClYmDEIogYrnhl25Qo&gt;       Flag as irrelevant &lt;https://url.us.m.mimecastprotect.com/s/pmfWCmZnGNI5EQxJuMdAmj&gt;_x000D_
Artificial Intelligence 'Friends' - The New York Times &lt;https://url.us.m.mimecastprotect.com/s/4sIaC31pOVCmLrkAFqASKU&gt;_x000D_
The New York Times_x000D_
Artificial Intelligence 'Friends'. What Times tech columnist Kevin Roose ... Artificial intelligence, we are told, is a transformative economic ..._x000D_
[Facebook]&lt;https://url.us.m.mimecastprotect.com/s/GsDRCn5o86hGMREOhM_L5P&gt;       [Twitter] &lt;https://url.us.m.mimecastprotect.com/s/tdWcCo207XsXxynquBWnKa&gt;       Flag as irrelevant &lt;https://url.us.m.mimecastprotect.com/s/F5wMCpYq7LIzXR2MU5ql2v&gt;_x000D_
Explainer-How dependent is China on US artificial intelligence technology? - WHBL &lt;https://url.us.m.mimecastprotect.com/s/mamBC4xq4GuJLwV0SByGk5&gt;_x000D_
WHBL_x000D_
By Josh Ye HONG KONG (Reuters) - The Biden administration plans to put guardrails on U.S.-developed artificial intelligence (AI) models that power ..._x000D_
[Facebook]&lt;https://url.us.m.mimecastprotect.com/s/4JYsCqxrDLuOmMQ0IjRXl1&gt;       [Twitter] &lt;https://url.us.m.mimecastprotect.com/s/GQubCrkvXVtALBqVu2Ycvw&gt;       Flag as irrelevant &lt;https://url.us.m.mimecastprotect.com/s/Z4EuCv2zDLsWMk9NsvlPPe&gt;_x000D_
See more results &lt;https://url.us.m.mimecastprotect.com/s/xRH5CwpAZ7cLYwj8HmfAjZ&gt; | Edit this alert&lt;https://url.us.m.mimecastprotect.com/s/T_4dCxkB9LtJrWlMSD_AhN&gt;_x000D_
You have received this email because you have subscribed to Google Alerts._x000D_
Unsubscribe&lt;https://url.us.m.mimecastprotect.com/s/FvjgC5yr3Kh0qrJjh2GzY_&gt; | View all your alerts &lt;https://url.us.m.mimecastprotect.com/s/Tw99C68v2KcoQ4NOhxetXm&gt;_x000D_
[RSS] Receive this alert as RSS feed &lt;https://url.us.m.mimecastprotect.com/s/oBDuCyPDM2sN9B1Xf5HZXt&gt;_x000D_
&lt;https://url.us.m.mimecastprotect.com/s/YCycCzpE9YcRJj1ghvG90M&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4mnECYEn0qS3GylZt073Tj&gt;_x000D_
Recent News_x000D_
_x000D_
7 new articles. Click on links to read the full stories (subscription required)._x000D_
_x000D_
May 08, 2024_x000D_
_x000D_
AI Art Cos. Fight Uphill To Toss Artists' Copyright Suit&lt;https://url.us.m.mimecastprotect.com/s/jbzWCZ6oprhMOWgRtjNFQ1&gt;_x000D_
_x000D_
Attorneys for four companies that make or distribute software that creates images with text prompts urged a California federal judge Wednesday to rethink his tentative opinion to allow some claims by a proposed class of artists to move forward, with one warning it could lead to hundreds of thousands of similar suits._x000D_
_x000D_
May 08, 2024 | Pulse Exclusive_x000D_
_x000D_
GCs Seeing More Risk In Increased Cross-Border Expansions&lt;https://url.us.m.mimecastprotect.com/s/CxmVC1wnQ3CpvQGmip2xZM&gt;_x000D_
_x000D_
As multinational companies continue to grow across borders, in-house legal teams face more complexity and risk to stay on top of global issues, according to a new study released Wednesday._x000D_
_x000D_
May 08, 2024 | UK Exclusive_x000D_
_x000D_
UKIPO Builds AI Patent Ruling Into New Guidance&lt;https://url.us.m.mimecastprotect.com/s/iOUhC2koODtknD3GC2KYP6&gt;_x000D_
_x000D_
The U.K. Intellectual Property Office has published new guidance on patent applications adopting recent case law developments on artificial intelligence-related inventions into the agency's patent evaluation process, including a decision that artificial neural networks shouldn't be treated as unpatentable software._x000D_
_x000D_
May 08, 2024 | Pulse Exclusive_x000D_
_x000D_
DLA Piper Taps Danske Bank Officer For New AI Leader Role&lt;https://url.us.m.mimecastprotect.com/s/_ztoC31pOVCmLrKMUQE1EK&gt;_x000D_
_x000D_
Global law firm DLA Piper has brought on the former group chief data officer for Danske Bank A/S — Denmark's largest bank — as its inaugural chief data and artificial intelligence officer, making it the latest BigLaw firm to have created an AI-related leader role to focus on the emerging technology._x000D_
_x000D_
May 08, 2024 | Pulse Exclusive_x000D_
_x000D_
How In-House Leaders Are Deploying Generative AI &lt;https://url.us.m.mimecastprotect.com/s/YLghC4xq4GuJLw5WcMnw7l&gt;_x000D_
_x000D_
Corporate legal department leaders are using and planning to use generative artificial intelligence to automate legal tasks, manage contracts and eliminate duplicate data, panelists said at the Corporate Legal Operations Consortium's annual conference in Las Vegas._x000D_
_x000D_
May 08, 2024_x000D_
_x000D_
Mintz Lands Manatt's Boston Office Founder, 2 Other Attys&lt;https://url.us.m.mimecastprotect.com/s/uFrqC5yr3Kh0qr9KhNf1eh&gt;_x000D_
_x000D_
Mintz Levin Cohn Ferris Glovsky and Popeo PC announced Wednesday that it has added two new members to its Boston office for its data and privacy litigation and investigations practice._x000D_
_x000D_
May 08, 2024 | Pulse Exclusive_x000D_
_x000D_
Atty's GC Role Helps Her Fulfill Her Childhood Dream&lt;https://url.us.m.mimecastprotect.com/s/tNAyC68v2KcoQ4m9H2akM7&gt;_x000D_
_x000D_
At the age of 9, Hazel-Ann Mayers decided she would become a lawyer because she wanted to help people — and she never thought about any other career. She shared with Law360 Pulse how she has lived out her childhood dream, most recently as general counsel at the education technology company Turnitin._x000D_
_x000D_
Manage your alerts&lt;https://url.us.m.mimecastprotect.com/s/3tkoC73wOVum3BN6UA6sZJ&gt;_x000D_
_x000D_
_x000D_
Please DO NOT reply to this email. For customer support inquiries, please call +1-646-783-7100 or visit our Contact Us&lt;https://url.us.m.mimecastprotect.com/s/V3BcC82xOKsjnyqMh9jdjh&gt; page._x000D_
_x000D_
Privacy Policy&lt;https://url.us.m.mimecastprotect.com/s/EMwrC9ryOYhmowqKUqePep&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wQrgCzpE9YcRJjzPSw9-Pe&gt;_x000D_
"artificial intelligence"_x000D_
As-it-happens update ⋅ May 9, 2024_x000D_
NEWS_x000D_
DOE aims to move "FASST" on AI with sweeping new initiative - Axios &lt;https://url.us.m.mimecastprotect.com/s/-xt9CrkvXVtALBONi7Vnvj&gt;_x000D_
Axios_x000D_
Driving the news: The department announced the Frontiers in Artificial Intelligence for Science, Security and Technology (FASST) initiative at the AI ..._x000D_
[Facebook]&lt;https://url.us.m.mimecastprotect.com/s/mYCXCL92nWfPEz2ohGK0xO&gt;       [Twitter] &lt;https://url.us.m.mimecastprotect.com/s/gjQ1CM82oWc5EnYof4fxNH&gt;       Flag as irrelevant &lt;https://url.us.m.mimecastprotect.com/s/jJAWCNk2pWtNvgpnHxhDIi&gt;_x000D_
Top Emerging Areas in Artificial Intelligence (AI) - MarkTechPost &lt;https://url.us.m.mimecastprotect.com/s/fOc1Cv2zDLsWMkZBfXSaLW&gt;_x000D_
MarkTechPost_x000D_
Top Emerging Areas in Artificial Intelligence (AI) · Neuromorphic Computing: Mimicking the Human Brain · Quantum Computing for AI: Unlocking New ..._x000D_
[Facebook]&lt;https://url.us.m.mimecastprotect.com/s/wVyRCOY2q6IAqBkPiX0Ed3&gt;       [Twitter] &lt;https://url.us.m.mimecastprotect.com/s/wF0-CPN9rWF4yLnDHvAnv6&gt;       Flag as irrelevant &lt;https://url.us.m.mimecastprotect.com/s/FdWbCQW2vgF6zwLDf2suXM&gt;_x000D_
Samsung to acquire ultrasound artificial intelligence firm Sonio for more than $92M &lt;https://url.us.m.mimecastprotect.com/s/2xL_CwpAZ7cLYwnOi9hxub&gt;_x000D_
Radiology Business_x000D_
Samsung has reached a deal to acquire France-based ultrasound artificial intelligence firm Sonio SAS for $92.4 million, the two companies announced ..._x000D_
[Facebook]&lt;https://url.us.m.mimecastprotect.com/s/0FgGCR60wjhr73XKuRLI0z&gt;       [Twitter] &lt;https://url.us.m.mimecastprotect.com/s/8JZ5CVOklnClOp84t0Rxsl&gt;       Flag as irrelevant &lt;https://url.us.m.mimecastprotect.com/s/wt1bCW6lmohjln8ps8fDvu&gt;_x000D_
2 Millionaire-Maker Artificial Intelligence (AI) Stocks | The Motley Fool &lt;https://url.us.m.mimecastprotect.com/s/XNW1CxkB9LtJrWjGtwr_gY&gt;_x000D_
The Motley Fool_x000D_
Amazon was the champion of e-commerce, and Microsoft was the king of computers. Which companies will dominate artificial intelligence (AI)? It could ..._x000D_
[Facebook]&lt;https://url.us.m.mimecastprotect.com/s/qhL-CXD0npunpLZ6snRwWK&gt;       [Twitter] &lt;https://url.us.m.mimecastprotect.com/s/xkPxCYEn0qS3GyX0U8aRxO&gt;       Flag as irrelevant &lt;https://url.us.m.mimecastprotect.com/s/bSkQCZ6oprhMOWYmSnBcTM&gt;_x000D_
See more results &lt;https://url.us.m.mimecastprotect.com/s/KdpaC1wnQ3CpvQXjcRxleK&gt; | Edit this alert&lt;https://url.us.m.mimecastprotect.com/s/bww_C2koODtknDQxUrlexX&gt;_x000D_
You have received this email because you have subscribed to Google Alerts._x000D_
Unsubscribe&lt;https://url.us.m.mimecastprotect.com/s/io40CyPDM2sN9B3jHNEd3o&gt; | View all your alerts &lt;https://url.us.m.mimecastprotect.com/s/wQrgCzpE9YcRJjzPSw9-Pe&gt;_x000D_
[RSS] Receive this alert as RSS feed &lt;https://url.us.m.mimecastprotect.com/s/BiFNC31pOVCmLrv8flTHg9&gt;_x000D_
&lt;https://url.us.m.mimecastprotect.com/s/tfJUC4xq4GuJLwxjtrVbRU&gt;_x000D_
Send Feedback_x000D_
</t>
  </si>
  <si>
    <t>[EXTERNAL] Catholic School Defeats Gay Teacher's Bias Suit At 4th Circ.</t>
  </si>
  <si>
    <t xml:space="preserve">  CAUTION: This email originated from outside the organization._x000D_
  Do not click links or open attachments unless you are expecting them from the sender._x000D_
_x000D_
_x000D_
The Fourth Circuit on Wednesday struck down a gay drama teacher's win in his suit alleging he was unlawfully fired by a Catholic school after announcing his wedding on Facebook, finding that his job entailed responsibilities that triggered a religious exception to anti-discrimination law._x000D_
[Law360] &lt;https://url.us.m.mimecastprotect.com/s/A8h7C1wnQ3CpvQ7wFL4fKI&gt;_x000D_
Employment · California · Class Action · Intellectual Property · Legal Ethics_x000D_
THURSDAY, MAY 9, 2024   [Law360 iOS App] &lt;https://url.us.m.mimecastprotect.com/s/t9oJC2koODtknDNoh1QJzM&gt;  [Law360 Android App] &lt;https://url.us.m.mimecastprotect.com/s/Z27MC31pOVCmLr5Ys2ilWT&gt;  [Follow Law360 on Facebook] &lt;https://url.us.m.mimecastprotect.com/s/w-AEC4xq4GuJLwpAFWfmaG&gt;  [Follow Law360 on LinkedIn] &lt;https://url.us.m.mimecastprotect.com/s/lFGAC5yr3Kh0qrVYIxh49C&gt;  [Follow Law360 on Twitter] &lt;https://url.us.m.mimecastprotect.com/s/9XvCC68v2KcoQ4nlIL5RZm&gt;_x000D_
_________________________________x000D_
_x000D_
Employment_x000D_
_x000D_
TOP NEWS_x000D_
_x000D_
[Fourth Circuit.jpg]_x000D_
_x000D_
Catholic School Defeats Gay Teacher's Bias Suit At 4th Circ.&lt;https://url.us.m.mimecastprotect.com/s/S578C73wOVum3BOjs0wMPG&gt;_x000D_
_x000D_
By Patrick Hoff_x000D_
_x000D_
The Fourth Circuit on Wednesday struck down a gay drama teacher's win in his suit alleging he was unlawfully fired by a Catholic school after announcing his wedding on Facebook, finding that his job entailed responsibilities that triggered a religious exception to anti-discrimination law._x000D_
_x000D_
[https://static.law360news.com/images/icon-pdf.png] Opinion attached | Read full article »&lt;https://url.us.m.mimecastprotect.com/s/fQPNC82xOKsjny78uRaZ52&gt; | Save to favorites »&lt;https://url.us.m.mimecastprotect.com/s/jLUtC9ryOYhmow5VsG5LAv&gt;_x000D_
_x000D_
GW Hospital Bargained In Bad Faith, NLRB Dems Say In Redo&lt;https://url.us.m.mimecastprotect.com/s/qKrAC0RmODI26AR0U9BxoN&gt;_x000D_
_x000D_
By Braden Campbell_x000D_
_x000D_
A split National Labor Relations Board panel said Wednesday that George Washington University Hospital sabotaged union negotiations with unworkable proposals, reasserting precedent that employers bargain in bad faith by insisting on contract provisions that effectively nullify unions._x000D_
_x000D_
[https://static.law360news.com/images/icon-pdf.png] Decision attached | Read full article »&lt;https://url.us.m.mimecastprotect.com/s/yGMJCgJG6MIlVzL5uJLeK_&gt; | Save to favorites »&lt;https://url.us.m.mimecastprotect.com/s/7v2rCjRkL6Ijpx71u2eRek&gt;_x000D_
_x000D_
Mass. Justices May Give Green Light To Tip Ballot Measure&lt;https://url.us.m.mimecastprotect.com/s/5pZ3CkRlDXInmJM3IrnlQI&gt;_x000D_
_x000D_
By Julie Manganis_x000D_
_x000D_
Massachusetts' high court justices appeared skeptical Wednesday of arguments by a group of restaurant owners seeking to kill a ballot question that, if approved, would gradually raise the minimum wage for tipped workers to the state's $15-per-hour standard._x000D_
_x000D_
[https://static.law360news.com/images/icon-paperclip-25.png] 2 documents attached | Read full article »&lt;https://url.us.m.mimecastprotect.com/s/t8IbClYmDEIogYBqIw1Zq4&gt; | Save to favorites »&lt;https://url.us.m.mimecastprotect.com/s/fkN4CmZnGNI5EQmLsYV4Um&gt;_x000D_
_x000D_
Lyft Driver Asks Calif. Justices To OK Intervening In PAGA Suit&lt;https://url.us.m.mimecastprotect.com/s/6-cPCn5o86hGMRJphoWG5P&gt;_x000D_
_x000D_
By Craig Clough_x000D_
_x000D_
An attorney for a Lyft driver who sued the company under the Private Attorneys General Act urged the California Supreme Court on Wednesday to find her client has standing to intervene in a competing PAGA Lyft case that reached a settlement, saying the deal threatened to "extinguish" her client's rights._x000D_
_x000D_
Read full article »&lt;https://url.us.m.mimecastprotect.com/s/EoxqCo207XsXxy7pT31Znq&gt; | Save to favorites »&lt;https://url.us.m.mimecastprotect.com/s/HyznCpYq7LIzXRjEiZweFJ&gt;_x000D_
_x000D_
EEOC Atty Highlights Top PWFA Compliance Challenges&lt;https://url.us.m.mimecastprotect.com/s/3CV3CqxrDLuOmMp6c4akuP&gt;_x000D_
_x000D_
By Vin Gurrieri_x000D_
_x000D_
U.S. Equal Employment Opportunity Commission legal counsel Carol Miaskoff gave her take Wednesday on some notable compliance challenges the Pregnant Workers Fairness Act will pose for employers, pointing to areas where numerous laws may overlap and the requirement that workers core tasks could be paused._x000D_
_x000D_
Read full article »&lt;https://url.us.m.mimecastprotect.com/s/L40GCrkvXVtALB53hr0pVh&gt; | Save to favorites »&lt;https://url.us.m.mimecastprotect.com/s/EMjLCv2zDLsWMkD0hj3F8X&gt;_x000D_
_x000D_
8th Circ. Grapples With What Triggers An EFAA 'Dispute'&lt;https://url.us.m.mimecastprotect.com/s/FiXKCwpAZ7cLYwDZiPWgcn&gt;_x000D_
_x000D_
By Amanda Ottaway_x000D_
_x000D_
The Eighth Circuit seemed skeptical Wednesday of Chipotle's argument that the date of a worker's alleged sexual assault is the linchpin for determining whether a law limiting mandatory arbitration shields her lawsuit, but receptive to the notion that a "dispute" could have occurred before she filed the case in court._x000D_
_x000D_
Read full article »&lt;https://url.us.m.mimecastprotect.com/s/7-iACxkB9LtJrW2qF9kKbH&gt; | Save to favorites »&lt;https://url.us.m.mimecastprotect.com/s/qzADCyPDM2sN9BlmuBpgk3&gt;_x000D_
_x000D_
4th Circ. Asks If High Court Ruling Bars Credit Suisse Tipster&lt;https://url.us.m.mimecastprotect.com/s/T0ptCzpE9YcRJj0NhOXPx1&gt;_x000D_
_x000D_
By Natalie Olivo_x000D_
_x000D_
A Fourth Circuit panel questioned Wednesday whether a U.S. Supreme Court ruling prevented it from reviving a whistleblower case by a former Credit Suisse employee alleging the bank helped U.S. citizens evade taxes after paying a $2.6 billion criminal penalty._x000D_
_x000D_
Read full article »&lt;https://url.us.m.mimecastprotect.com/s/wJHYCAD2AKu97DvJTpIM0x&gt; | Save to favorites »&lt;https://url.us.m.mimecastprotect.com/s/1VQuCBB2Q9FVELgJckgCAh&gt;_x000D_
_x000D_
Boeing Again Seeks Exit From Suit Over Love-Triangle Murder&lt;https://url.us.m.mimecastprotect.com/s/_jw2CDk2PWtBg8RrcQO1WG&gt;_x000D_
_x000D_
By Lauren Berg_x000D_
_x000D_
The Boeing Co. is again asking a Seattle federal judge to let it escape liability in a case involving a love triangle among employees that ended in murder, saying the newest iteration of the suit still doesn't adequately allege Boeing knew or should have known about the employee's potential for violence._x000D_
_x000D_
[https://static.law360news.com/images/icon-pdf.png] 1 document attached | Read full article »&lt;https://url.us.m.mimecastprotect.com/s/FaNxCER2GWIWRZQoh68cnv&gt; | Save to favorites »&lt;https://url.us.m.mimecastprotect.com/s/kIFTCG62gWhJjzVZF2IvE3&gt;_x000D_
_x000D_
DISCRIMINATION_x000D_
_x000D_
Dems Propose Scrapping Title VII Damages Caps&lt;https://url.us.m.mimecastprotect.com/s/-3dICJ62lWh80j7LFJY6_8&gt;_x000D_
_x000D_
By Grace Elletson_x000D_
_x000D_
House and Senate Democrats unveiled legislation Wednesday that would eliminate ceilings on the amount of damages workers can receive under federal civil rights law if a jury finds they've been discriminated against, a proposal the lawmakers say would correct outdated limits._x000D_
_x000D_
[https://static.law360news.com/images/icon-pdf.png] Bill attached | Read full article »&lt;https://url.us.m.mimecastprotect.com/s/1ik5CKr2m9hq3RjxF04OQE&gt; | Save to favorites »&lt;https://url.us.m.mimecastprotect.com/s/QSfKCL92nWfPEzJMi8aoGy&gt;_x000D_
_x000D_
Texas Univ. Says Rules, Not Sex Bias, Behind Coach Firing&lt;https://url.us.m.mimecastprotect.com/s/rvHWCM82oWc5EnQVs8sE1B&gt;_x000D_
_x000D_
By Elaine Briseño_x000D_
_x000D_
The University of Texas Rio Grande Valley pushed back Wednesday against a former assistant tennis coach who accused the school of firing her because of her sexual orientation, arguing that she was dismissed for violating its policy while traveling for a tournament._x000D_
_x000D_
[https://static.law360news.com/images/icon-pdf.png] Motion attached | Read full article »&lt;https://url.us.m.mimecastprotect.com/s/geLkCNk2pWtNvg25uMMWJ1&gt; | Save to favorites »&lt;https://url.us.m.mimecastprotect.com/s/q5TJCOY2q6IAqB6rh4e0sI&gt;_x000D_
_x000D_
Lighting Co. Reaches Deal To End Parental Leave Suit&lt;https://url.us.m.mimecastprotect.com/s/X7ZMCPN9rWF4yL7ACN9ZCU&gt;_x000D_
_x000D_
By Emmy Freedman_x000D_
_x000D_
A lighting company struck a deal with a former project manager who accused the company of firing him because he asked to take parental leave after his child was born and he was then stuck in Egypt at the outset of the pandemic, a Massachusetts federal court filing said._x000D_
_x000D_
[https://static.law360news.com/images/icon-paperclip-25.png] 2 documents attached | Read full article »&lt;https://url.us.m.mimecastprotect.com/s/TDMoCQW2vgF6zw54tBceLO&gt; | Save to favorites »&lt;https://url.us.m.mimecastprotect.com/s/wp1nCR60wjhr73APhA2BDi&gt;_x000D_
_x000D_
Duke Doctor Partially Resuscitates NC Firing Suit&lt;https://url.us.m.mimecastprotect.com/s/CP59CVOklnClOpDjuD6tnV&gt;_x000D_
_x000D_
By Travis Bland_x000D_
_x000D_
The North Carolina state appeals court has partially revived a fired Duke University hospital resident's lawsuit alleging that health care system officials terminated him because of his depression after an inadequate firing-review process that violated an employment contract._x000D_
_x000D_
[https://static.law360news.com/images/icon-pdf.png] Opinion attached | Read full article »&lt;https://url.us.m.mimecastprotect.com/s/OnjwCW6lmohjlnAwuZjDHm&gt; | Save to favorites »&lt;https://url.us.m.mimecastprotect.com/s/HjXvCXD0npunpLx7IAgMfa&gt;_x000D_
_x000D_
NJ Court Reverses Order Piercing School Board Atty Privilege&lt;https://url.us.m.mimecastprotect.com/s/WSsbCYEn0qS3GyzoFAOxjR&gt;_x000D_
_x000D_
By Emily Sawicki_x000D_
_x000D_
A New Jersey appellate court has reversed trial court orders compelling a school district to produce communications with its attorneys in a discrimination and malicious prosecution suit brought by a former administrator, finding that she had not established any Sixth Amendment right at stake to necessitate piercing attorney-client privilege._x000D_
_x000D_
[https://static.law360news.com/images/icon-pdf.png] Opinion attached | Read full article »&lt;https://url.us.m.mimecastprotect.com/s/1pCgCZ6oprhMOW3nuzGQaAs&gt; | Save to favorites »&lt;https://url.us.m.mimecastprotect.com/s/RBsbC1wnQ3CpvQ7wFLLKwUp&gt;_x000D_
_x000D_
WAGE &amp; HOUR_x000D_
_x000D_
4th Circ. Says Purpose Of Inmate Labor Affects Classification&lt;https://url.us.m.mimecastprotect.com/s/4NRtC2koODtknDNohn1Wtai&gt;_x000D_
_x000D_
By Irene Spezzamonte_x000D_
_x000D_
The primary purpose of prisoners' work at a Baltimore County recycling plant should determine whether a group of incarcerated people were employees under federal law, a Fourth Circuit panel ruled Wednesday, rejecting the county's view that any amount of rehabilitative-oriented work spared it from minimum wage obligations._x000D_
_x000D_
[https://static.law360news.com/images/icon-pdf.png] Opinion attached | Read full article »&lt;https://url.us.m.mimecastprotect.com/s/Ya4rC31pOVCmLr5Ysg2eLQb&gt; | Save to favorites »&lt;https://url.us.m.mimecastprotect.com/s/gz9CC4xq4GuJLwpAFOWI2Ta&gt;_x000D_
_x000D_
​​​​​​​Farmworkers Union Says DOL's 2022 Rules Keep Wages Low&lt;https://url.us.m.mimecastprotect.com/s/wjYzC5yr3Kh0qrVYIzxI2M6&gt;_x000D_
_x000D_
By Emily Brill_x000D_
_x000D_
A farmworkers union in Washington state is challenging rules the U.S. Department of Labor introduced in 2022 that the union said are depressing farmworkers' wages._x000D_
_x000D_
[https://static.law360news.com/images/icon-pdf.png] Complaint attached | Read full article »&lt;https://url.us.m.mimecastprotect.com/s/56BVC68v2KcoQ4nlIpLlRmL&gt; | Save to favorites »&lt;https://url.us.m.mimecastprotect.com/s/tzBjC73wOVum3BOjs80IYN6&gt;_x000D_
_x000D_
Oil Field Workers File Proposed Class Suit Over Unpaid Wages &lt;https://url.us.m.mimecastprotect.com/s/-fbZC82xOKsjny78unRXb64&gt;_x000D_
_x000D_
By Madeline Lyskawa_x000D_
_x000D_
Three oil field workers have slapped their employers with a proposed collective and class action in Texas federal court accusing the companies of failing to pay overtime and straight-time wages to hourly, day rate and salaried workers in violation of the Fair Labor Standards Act._x000D_
_x000D_
[https://static.law360news.com/images/icon-pdf.png] Complaint attached | Read full article »&lt;https://url.us.m.mimecastprotect.com/s/4fA3C9ryOYhmow5VsoGIxvn&gt; | Save to favorites »&lt;https://url.us.m.mimecastprotect.com/s/AdlPC0RmODI26AR0Uw91Ydr&gt;_x000D_
_x000D_
LABOR_x000D_
_x000D_
Colo. Sheriff Fights State Law That Let His Deputies Unionize&lt;https://url.us.m.mimecastprotect.com/s/XTBSCgJG6MIlVzL5uNJpGK-&gt;_x000D_
_x000D_
By Emily Brill_x000D_
_x000D_
A Colorado county sheriff whose staff is unionizing has sued the state over the 2023 law that gave his workers the right to organize, seeking a declaration that the law does not apply to his office._x000D_
_x000D_
[https://static.law360news.com/images/icon-pdf.png] Complaint attached | Read full article »&lt;https://url.us.m.mimecastprotect.com/s/a08iCjRkL6Ijpx71uW2t72d&gt; | Save to favorites »&lt;https://url.us.m.mimecastprotect.com/s/d3OnCkRlDXInmJM3I2rrkNJ&gt;_x000D_
_x000D_
WORKER PRIVACY_x000D_
_x000D_
Coldwell Banker's Lockboxes Draw BIPA Suit&lt;https://url.us.m.mimecastprotect.com/s/C_n_ClYmDEIogYBqIGwzRmR&gt;_x000D_
_x000D_
By Celeste Bott_x000D_
_x000D_
Coldwell Banker has been sued in Illinois state court by a proposed class of employees who claim it violated Illinois' biometric privacy law by failing to get their informed consent before requiring them to scan their fingerprints to access biometric lockboxes that store keys for rental units shown to potential customers._x000D_
_x000D_
[https://static.law360news.com/images/icon-pdf.png] Complaint attached | Read full article »&lt;https://url.us.m.mimecastprotect.com/s/YLVSCmZnGNI5EQmLsGYsWba&gt; | Save to favorites »&lt;https://url.us.m.mimecastprotect.com/s/gJjXCn5o86hGMRJph9omQ_W&gt;_x000D_
_x000D_
EXPERT ANALYSIS_x000D_
_x000D_
Justices Clarify FAA But Leave Behind Important Questions&lt;https://url.us.m.mimecastprotect.com/s/PJlZCo207XsXxy7pT13LHhW&gt;_x000D_
_x000D_
The U.S. Supreme Court's decision last month in Bissonnette v. LePage firmly shuts the door on any argument that the Federal Arbitration Act's Section 1 exemption is limited to transportation workers whose employers transport goods on behalf of others, but two major issues remain unresolved, say Joshua Wesneski and Crystal Weeks at Weil._x000D_
_x000D_
Read full article »&lt;https://url.us.m.mimecastprotect.com/s/_0uNCpYq7LIzXRjEiPZcRbL&gt; | Save to favorites »&lt;https://url.us.m.mimecastprotect.com/s/iWSMCqxrDLuOmMp6cZ4vOPr&gt;_x000D_
_x000D_
Series_x000D_
_x000D_
Swimming Makes Me A Better Lawyer &lt;https://url.us.m.mimecastprotect.com/s/ie3NCrkvXVtALB53h7rf5YD&gt;_x000D_
_x000D_
Years of participation in swimming events, especially in the open water, have proven to be ideal preparation for appellate arguments in court — just as you must put your trust in the ocean when competing in a swim event, you must do the same with the judicial process, says John Kulewicz at Vorys._x000D_
_x000D_
Read full article »&lt;https://url.us.m.mimecastprotect.com/s/PAeJCv2zDLsWMkD0hQjPqDd&gt; | Save to favorites »&lt;https://url.us.m.mimecastprotect.com/s/uHbBCwpAZ7cLYwDZiVPkN9p&gt;_x000D_
_x000D_
_________________________________x000D_
_x000D_
California_x000D_
_x000D_
TOP NEWS_x000D_
_x000D_
Apple Judge Skeptical Tech Giant Complying With Epic Order&lt;https://url.us.m.mimecastprotect.com/s/w0LlCxkB9LtJrW2qF894lNS&gt;_x000D_
_x000D_
By Bonnie Eslinger_x000D_
_x000D_
The California federal judge overseeing Epic's antitrust suit against Apple reacted skeptically Wednesday to an Apple executive's claim that it has fully complied with her order aimed at allowing app developers to send users to outside payment platforms, saying some of Apple's new rules appear to "stifle competition."_x000D_
_x000D_
Read full article »&lt;https://url.us.m.mimecastprotect.com/s/rrUSCyPDM2sN9BlmuZBOc3v&gt; | Save to favorites »&lt;https://url.us.m.mimecastprotect.com/s/-X_NCzpE9YcRJj0Nh4OcVlL&gt;_x000D_
_x000D_
Ohtani's Ex-Interpreter To Plead Guilty In Betting Scam&lt;https://url.us.m.mimecastprotect.com/s/_k4ECAD2AKu97DvJTGp975V&gt;_x000D_
_x000D_
By Alex Lawson_x000D_
_x000D_
The former interpreter for Shohei Ohtani agreed to plead guilty to criminal charges Wednesday in connection with a scheme to steal nearly $17 million from the Los Angeles Dodgers star to pay off debts he amassed through an illegal gambling operation._x000D_
_x000D_
[https://static.law360news.com/images/icon-pdf.png] 1 document attached | Read full article »&lt;https://url.us.m.mimecastprotect.com/s/xMzQCBB2Q9FVELgJczkJzFr&gt; | Save to favorites »&lt;https://url.us.m.mimecastprotect.com/s/6MrLCDk2PWtBg8RrcWQTR-O&gt;_x000D_
_x000D_
Calif. Justices Weigh Striking Anti-Tax Ballot Initiative&lt;https://url.us.m.mimecastprotect.com/s/HG1UCER2GWIWRZQohN6RShm&gt;_x000D_
_x000D_
By Maria Koklanaris_x000D_
_x000D_
California Supreme Court justices sought to understand Wednesday if a measure approved for the November ballot that would make it harder to raise taxes would eliminate lawmakers' ability to tax and would illegally revise — rather than amend — the state constitution._x000D_
_x000D_
Read full article »&lt;https://url.us.m.mimecastprotect.com/s/r2xlCG62gWhJjzVZFK2vwFr&gt; | Save to favorites »&lt;https://url.us.m.mimecastprotect.com/s/d2RvCJ62lWh80j7LFVJblN4&gt;_x000D_
_x000D_
Ritz-Carlton Can't Dump Suit Over 'Semen-Contaminated' Water&lt;https://url.us.m.mimecastprotect.com/s/DLLyCKr2m9hq3RjxFM0aJ2L&gt;_x000D_
_x000D_
By Lauren Berg_x000D_
_x000D_
The Ritz-Carlton Hotel Co. must face the majority of a couple's lawsuit alleging they were served water that had been contaminated with an employee's semen at its Half Moon Bay resort, a California federal judge ruled after dismissing claims against the hotel's parent company Marriott International._x000D_
_x000D_
[https://static.law360news.com/images/icon-paperclip-25.png] 3 documents attached | Read full article »&lt;https://url.us.m.mimecastprotect.com/s/y3f2CL92nWfPEzJMiB8Hcgh&gt; | Save to favorites »&lt;https://url.us.m.mimecastprotect.com/s/s3cBCM82oWc5EnQVsw8f1uo&gt;_x000D_
_x000D_
Citibank Sued By Atty Over Fake Client Cashier's Check Scam&lt;https://url.us.m.mimecastprotect.com/s/wjMgCNk2pWtNvg25umM-X60&gt;_x000D_
_x000D_
By Gina Kim_x000D_
_x000D_
An attorney conned by a fake client and a counterfeit cashier's check sued Citibank in state court Wednesday, alleging it knew of other law firms that were similarly scammed and should have caught the fake check before she wired the funds from her client trust account into the scammer's pocket._x000D_
_x000D_
[https://static.law360news.com/images/icon-pdf.png] Complaint attached | Read full article »&lt;https://url.us.m.mimecastprotect.com/s/1Z3ACOY2q6IAqB6rhE4q-uj&gt; | Save to favorites »&lt;https://url.us.m.mimecastprotect.com/s/aGAlCPN9rWF4yL7ACzN2Op-&gt;_x000D_
_x000D_
AGs Blast Federal Data Privacy Law's Proposed State Override&lt;https://url.us.m.mimecastprotect.com/s/-dzaCQW2vgF6zw54txBmUsT&gt;_x000D_
_x000D_
By Allison Grande_x000D_
_x000D_
California joined attorneys general from more than a dozen other states and Washington, D.C., on Wednesday to urge Congress to ensure that proposed federal data privacy legislation sets a "floor, not a ceiling" that would preserve more stringent protections states have enacted and allow them to add new laws to address rapid technological developments._x000D_
_x000D_
[https://static.law360news.com/images/icon-pdf.png] Letter attached | Read full article »&lt;https://url.us.m.mimecastprotect.com/s/93-XCR60wjhr73APh9AVlfv&gt; | Save to favorites »&lt;https://url.us.m.mimecastprotect.com/s/UzWgCVOklnClOpDjuGDR66Q&gt;_x000D_
_x000D_
9th Circ. Says Calif. Can Give Gun Buyer Info To Researchers&lt;https://url.us.m.mimecastprotect.com/s/K7JGCW6lmohjlnAwu6ZpZ49&gt;_x000D_
_x000D_
By Gina Kim_x000D_
_x000D_
The Ninth Circuit on Wednesday declined to revive a constitutional challenge to a California law requiring the state to provide biographical information about firearm purchasers and those with carry-conceal permits to accredited research institutions studying gun violence, saying the information at issue isn't highly personal and doesn't implicate the right to privacy._x000D_
_x000D_
[https://static.law360news.com/images/icon-pdf.png] Opinion attached | Read full article »&lt;https://url.us.m.mimecastprotect.com/s/o2hcCXD0npunpLx7I6Ai_jI&gt; | Save to favorites »&lt;https://url.us.m.mimecastprotect.com/s/NlHkCYEn0qS3GyzoF0Ad2Tx&gt;_x000D_
_x000D_
ENERGY &amp; ENVIRONMENTAL_x000D_
_x000D_
Chevron's $52M Iran Oil Seizure Loss Not Covered, Court Told&lt;https://url.us.m.mimecastprotect.com/s/KA_xCZ6oprhMOW3nujGYEzn&gt;_x000D_
_x000D_
By Ganesh Setty_x000D_
_x000D_
Three insurers have told a California federal court they owe no coverage to Chevron under separate marine cargo and war risks policies after the oil giant said the Iranian military seized a vessel carrying nearly $52 million worth of Chevron's crude oil in retaliation for U.S. economic sanctions._x000D_
_x000D_
[https://static.law360news.com/images/icon-pdf.png] Complaint attached | Read full article »&lt;https://url.us.m.mimecastprotect.com/s/g_-nC1wnQ3CpvQ7wFGLEtps&gt; | Save to favorites »&lt;https://url.us.m.mimecastprotect.com/s/beWqC2koODtknDNoh11L8Mg&gt;_x000D_
_x000D_
PERSONAL INJURY &amp; MEDICAL MALPRACTICE_x000D_
_x000D_
Jury Instruction Won't Upend $1.4M Motorcycle Crash Verdict&lt;https://url.us.m.mimecastprotect.com/s/VnTAC31pOVCmLr5Ysq2ZF57&gt;_x000D_
_x000D_
By Mike Curley_x000D_
_x000D_
A California appeals court won't undo a $1.4 million verdict in a suit over a motorcycle accident, saying that even if the trial court gave a jury instruction that was extraneous and not applicable to the facts of the case, there's no indication that it prejudiced or misled the jury._x000D_
_x000D_
[https://static.law360news.com/images/icon-pdf.png] Opinion attached | Read full article »&lt;https://url.us.m.mimecastprotect.com/s/oUnOC4xq4GuJLwpAFxWvbK1&gt; | Save to favorites »&lt;https://url.us.m.mimecastprotect.com/s/V8A3C5yr3Kh0qrVYIOxX3L4&gt;_x000D_
_x000D_
PRIVACY &amp; CONSUMER PROTECTION_x000D_
_x000D_
Hyundai To Pay $334K Over Repossessing Vets' Cars&lt;https://url.us.m.mimecastprotect.com/s/xbYmC68v2KcoQ4nlI6LIMuw&gt;_x000D_
_x000D_
By Henrik Nilsson_x000D_
_x000D_
Hyundai's American financing arm has agreed to pay $333,941 to resolve the government's suit in California federal court alleging the carmaker reclaimed 26 vehicles owned by members of the armed forces in violation of the Servicemembers Civil Relief Act, the U.S. Department of Justice announced on Wednesday._x000D_
_x000D_
Read full article »&lt;https://url.us.m.mimecastprotect.com/s/Mdy-C73wOVum3BOjsW0cjn6&gt; | Save to favorites »&lt;https://url.us.m.mimecastprotect.com/s/h_SQC82xOKsjny78u1R-AV2&gt;_x000D_
_x000D_
CBD Retailer Wants To Avoid Privacy Suit &lt;https://url.us.m.mimecastprotect.com/s/xbrHC9ryOYhmow5VsEGTX1r&gt;_x000D_
_x000D_
By Jonathan Capriel_x000D_
_x000D_
CBD retailer Charlotte's Web Inc. has urged a California federal judge to toss a woman's suit accusing it of secretly recording conversations of those who visit its website, saying the lead plaintiff didn't even use the allegedly wiretapped chat functions and therefore can't have been harmed._x000D_
_x000D_
[https://static.law360news.com/images/icon-pdf.png] Motion attached | Read full article »&lt;https://url.us.m.mimecastprotect.com/s/xWGkC0RmODI26AR0UD9VFPR&gt; | Save to favorites »&lt;https://url.us.m.mimecastprotect.com/s/0XE8CgJG6MIlVzL5uoJHwtt&gt;_x000D_
_x000D_
INTELLECTUAL PROPERTY_x000D_
_x000D_
Blue Bottle Coffee Loses Suit Over 'Blue Brew' TM&lt;https://url.us.m.mimecastprotect.com/s/P0klCjRkL6Ijpx71uR2lds3&gt;_x000D_
_x000D_
By Adam Lidgett_x000D_
_x000D_
A California federal judge has handed a loss to Blue Bottle Coffee LLC in its trademark infringement case against a company selling coffee gear and accessories using the phrase "Blue Brew," saying there wasn't any evidence that customers would be confused._x000D_
_x000D_
[https://static.law360news.com/images/icon-pdf.png] Order attached | Read full article »&lt;https://url.us.m.mimecastprotect.com/s/Jkg2CkRlDXInmJM3IVr2HdZ&gt; | Save to favorites »&lt;https://url.us.m.mimecastprotect.com/s/nBn-CZ6oprhMOW3nuj9RsaG&gt;_x000D_
_x000D_
Levi Strauss Settles TM Suit Over Rival's Tab Label Design&lt;https://url.us.m.mimecastprotect.com/s/MxZJC1wnQ3CpvQ7wFGq2WpV&gt;_x000D_
_x000D_
By Henrik Nilsson_x000D_
_x000D_
Jeans maker Levi Strauss &amp; Co. has settled its suit in California federal court alleging Italian clothing company Brunello Cucinelli infringed on Levi's tab trademark in an effort to sow customer confusion and reap profits._x000D_
_x000D_
[https://static.law360news.com/images/icon-pdf.png] 1 document attached | Read full article »&lt;https://url.us.m.mimecastprotect.com/s/WCAPC2koODtknDNoh1Qiiqb&gt; | Save to favorites »&lt;https://url.us.m.mimecastprotect.com/s/KSiTC31pOVCmLr5YsqwGEDY&gt;_x000D_
_x000D_
AI Art Cos. Fight Uphill To Toss Artists' Copyright Suit&lt;https://url.us.m.mimecastprotect.com/s/CToVC4xq4GuJLwpAFxDdejC&gt;_x000D_
_x000D_
By Craig Clough_x000D_
_x000D_
Attorneys for four companies that make or distribute software that creates images with text prompts urged a California federal judge Wednesday to rethink his tentative opinion to allow some claims by a proposed class of artists to move forward, with one warning it could lead to hundreds of thousands of similar suits._x000D_
_x000D_
Read full article »&lt;https://url.us.m.mimecastprotect.com/s/3uDxC5yr3Kh0qrVYIOLfFzY&gt; | Save to favorites »&lt;https://url.us.m.mimecastprotect.com/s/NsacC68v2KcoQ4nlI6k1-64&gt;_x000D_
_x000D_
SECURITIES &amp; BANKING_x000D_
_x000D_
Shockwave Medical Investor Challenges $13B Deal With J&amp;J&lt;https://url.us.m.mimecastprotect.com/s/foSXC73wOVum3BOjsWl5-Xn&gt;_x000D_
_x000D_
By Sydney Price_x000D_
_x000D_
A shareholder of cardiovascular treatment company Shockwave Medical Inc. is attempting to halt the company's "unfair" $13 billion proposed transaction with Johnson &amp; Johnson by filing a securities suit, saying the transaction will only benefit company insiders and damage public shareholders._x000D_
_x000D_
[https://static.law360news.com/images/icon-pdf.png] Complaint attached | Read full article »&lt;https://url.us.m.mimecastprotect.com/s/tO4fC82xOKsjny78u1Wb6vF&gt; | Save to favorites »&lt;https://url.us.m.mimecastprotect.com/s/jISbC9ryOYhmow5VsEYUD1J&gt;_x000D_
_x000D_
Opioid Maker Beats Investor Suit Over FDA Warning For Good&lt;https://url.us.m.mimecastprotect.com/s/M5PsC0RmODI26AR0UDgTBd8&gt;_x000D_
_x000D_
By Sydney Price_x000D_
_x000D_
A California federal judge has permanently dismissed a lawsuit from investors of acute pain drug company AcelRx Pharmaceuticals Inc. accusing it of engaging in misbranding violations that put it at greater risk for regulatory scrutiny._x000D_
_x000D_
[https://static.law360news.com/images/icon-pdf.png] Order attached | Read full article »&lt;https://url.us.m.mimecastprotect.com/s/AvroCgJG6MIlVzL5uoz5gh_&gt; | Save to favorites »&lt;https://url.us.m.mimecastprotect.com/s/qkb2CjRkL6Ijpx71uR3tp7Q&gt;_x000D_
_x000D_
Hawaii Utility Seeks Exit From Shareholder Suit Over Maui Fire&lt;https://url.us.m.mimecastprotect.com/s/_S3CCkRlDXInmJM3IVpP90C&gt;_x000D_
_x000D_
By Katryna Perera_x000D_
_x000D_
Hawaiian Electric Industries Inc. has asked a California federal judge to toss an investor suit over a downturn in the company's stock price after a deadly fire broke out on Maui, saying it did not mislead investors about efforts to mitigate fire risk or completely outrule the risk of fire._x000D_
_x000D_
[https://static.law360news.com/images/icon-pdf.png] Motion attached | Read full article »&lt;https://url.us.m.mimecastprotect.com/s/AUVTClYmDEIogYBqI9OeX9L&gt; | Save to favorites »&lt;https://url.us.m.mimecastprotect.com/s/o4Q1CmZnGNI5EQmLsO1iu_-&gt;_x000D_
_x000D_
BANKRUPTCY_x000D_
_x000D_
99 Cents Beats Creditor Objection To Get OK On $61M DIP&lt;https://url.us.m.mimecastprotect.com/s/H4g5Cn5o86hGMRJphJVYiXR&gt;_x000D_
_x000D_
By Alex Wittenberg_x000D_
_x000D_
A Delaware bankruptcy judge on Wednesday approved discount store 99 Cents Only's full $60.8 million Chapter 11 financing deal after rejecting a group of noteholders' objection to the relief, finding an intercreditor agreement barred the group from blocking debtor-in-possession funding._x000D_
_x000D_
Read full article »&lt;https://url.us.m.mimecastprotect.com/s/WzthCo207XsXxy7pTzRxVx2&gt; | Save to favorites »&lt;https://url.us.m.mimecastprotect.com/s/RgggCpYq7LIzXRjEiDMvhnO&gt;_x000D_
_x000D_
Sleep Apnea Co. Hits Ch. 11 Over $41.5M In Debt, Cash Woes&lt;https://url.us.m.mimecastprotect.com/s/8y3aCqxrDLuOmMp6cXRc0e6&gt;_x000D_
_x000D_
By Emlyn Cameron_x000D_
_x000D_
California-based ProSomnus, which produces devices to prevent sleep apnea, said a balance sheet heavy with more than $41.5 million in debt and difficulty in funding its continued operations forced it to file for Chapter 11 protections in Delaware._x000D_
_x000D_
[https://static.law360news.com/images/icon-paperclip-25.png] 2 documents attached | Read full article »&lt;https://url.us.m.mimecastprotect.com/s/5W8DCrkvXVtALB53hzkRij5&gt; | Save to favorites »&lt;https://url.us.m.mimecastprotect.com/s/eVGwCv2zDLsWMkD0hXGJVkj&gt;_x000D_
_x000D_
DEALS_x000D_
_x000D_
DLA Piper, Cooley Lead Software Firm Silvaco's $114M IPO&lt;https://url.us.m.mimecastprotect.com/s/0Df2CwpAZ7cLYwDZiqWxx3S&gt;_x000D_
_x000D_
By Tom Zanki_x000D_
_x000D_
Electronic design automation software company Silvaco Group Inc. on Wednesday priced an $114 million initial public offering at the top of its range, represented by DLA Piper and underwriters' counsel Cooley LLP._x000D_
_x000D_
Read full article »&lt;https://url.us.m.mimecastprotect.com/s/Z7BhCxkB9LtJrW2qFvOjBG2&gt; | Save to favorites »&lt;https://url.us.m.mimecastprotect.com/s/P36pCyPDM2sN9BlmuMWX51m&gt;_x000D_
_x000D_
PRIVATE EQUITY_x000D_
_x000D_
Kirkland Drives Vance Street To $775M Fund IV Closing&lt;https://url.us.m.mimecastprotect.com/s/wiv6CzpE9YcRJj0NhXq-Vrc&gt;_x000D_
_x000D_
By Jade Martinez-Pogue_x000D_
_x000D_
Los Angeles-based private equity shop Vance Street Capital, advised by Kirkland &amp; Ellis LLP, on Wednesday announced it held the first and final close for its fourth fund with $775 million in tow._x000D_
_x000D_
Read full article »&lt;https://url.us.m.mimecastprotect.com/s/YCMxCAD2AKu97DvJT8AqhM7&gt; | Save to favorites »&lt;https://url.us.m.mimecastprotect.com/s/6aAJCBB2Q9FVELgJc62KpSC&gt;_x000D_
_x000D_
Simpson Thacher-Led Silver Lake Lands $20.5B For 7th Fund&lt;https://url.us.m.mimecastprotect.com/s/BuEECDk2PWtBg8Rrc5My9Bv&gt;_x000D_
_x000D_
By Jade Martinez-Pogue_x000D_
_x000D_
Technology-focused private equity shop Silver Lake, advised by Simpson Thacher &amp; Bartlett LLP, announced Wednesday the closing of its seventh flagship fund after securing $20.5 billion from investors, beating out the amount raised in its predecessor fund by about half a billion dollars._x000D_
_x000D_
Read full article »&lt;https://url.us.m.mimecastprotect.com/s/5VBcCER2GWIWRZQohwnzjT3&gt; | Save to favorites »&lt;https://url.us.m.mimecastprotect.com/s/MICVCG62gWhJjzVZFpVnyhW&gt;_x000D_
_x000D_
IMMIGRATION_x000D_
_x000D_
Legal Access Program Being Set Up For Separated Families&lt;https://url.us.m.mimecastprotect.com/s/PJ70CJ62lWh80j7LFzVi1iQ&gt;_x000D_
_x000D_
By Alyssa Aquino_x000D_
_x000D_
The Biden administration has tapped the Acacia Center for Justice to manage a court-ordered legal access program to help migrant families stay in the U.S. after they were separated under a Trump-era policy to prosecute anybody caught entering the country unlawfully._x000D_
_x000D_
Read full article »&lt;https://url.us.m.mimecastprotect.com/s/ZPmjCKr2m9hq3RjxF3vCojb&gt; | Save to favorites »&lt;https://url.us.m.mimecastprotect.com/s/NJ9LCL92nWfPEzJMiPPsQSz&gt;_x000D_
_x000D_
GOP Bill Aims To Fund Southwestern States' Border Barriers&lt;https://url.us.m.mimecastprotect.com/s/sulSCM82oWc5EnQVsJWcORu&gt;_x000D_
_x000D_
By Rae Ann Varona_x000D_
_x000D_
States along the southwestern U.S.-Mexican border looking to build physical barriers or update existing ones could receive federal grants to do so under new legislation from a pair of Republican members of the House of Representatives._x000D_
_x000D_
[https://static.law360news.com/images/icon-pdf.png] Bill attached | Read full article »&lt;https://url.us.m.mimecastprotect.com/s/PwVWCNk2pWtNvg25ujr7OUm&gt; | Save to favorites »&lt;https://url.us.m.mimecastprotect.com/s/EThRCOY2q6IAqB6rhk5yuiD&gt;_x000D_
_x000D_
NATIVE AMERICAN_x000D_
_x000D_
Tribes And Groups Urge 9th Circ. To Uphold TikTok Ban Pause&lt;https://url.us.m.mimecastprotect.com/s/jxePCPN9rWF4yL7AC1B5P-U&gt;_x000D_
_x000D_
By Crystal Owens_x000D_
_x000D_
Free speech and internet advocacy groups, as well a Native American nonprofit and two tribes, are urging the Ninth Circuit to uphold a lower court's decision that blocks Montana from banning social app TikTok, arguing that First Amendment protections include such media platforms._x000D_
_x000D_
[https://static.law360news.com/images/icon-paperclip-25.png] 4 documents attached | Read full article »&lt;https://url.us.m.mimecastprotect.com/s/n-QmCQW2vgF6zw54tMQoqmB&gt; | Save to favorites »&lt;https://url.us.m.mimecastprotect.com/s/VvsVCR60wjhr73APhPXn6Ln&gt;_x000D_
_x000D_
EXPERT ANALYSIS_x000D_
_x000D_
PE In The Crosshairs Of Public And Private Antitrust Enforcers&lt;https://url.us.m.mimecastprotect.com/s/XAmACVOklnClOpDjuyMs_t4&gt;_x000D_
_x000D_
A series of decisions from a California federal court in the recently settled Packaged Seafood Products Antitrust Litigation, as well as heightened scrutiny from federal agencies, serve as a reminder that private equity firms may be exposed to liability for alleged anti-competitive conduct by their portfolio companies, say attorneys at Axinn._x000D_
_x000D_
Read full article »&lt;https://url.us.m.mimecastprotect.com/s/qQG6CW6lmohjlnAwuKraIwX&gt; | Save to favorites »&lt;https://url.us.m.mimecastprotect.com/s/QvQfCXD0npunpLx7IDEJl2I&gt;_x000D_
_x000D_
'Fat Leonard' Case Shows High Bar For Rescinding Guilty Plea&lt;https://url.us.m.mimecastprotect.com/s/4R2GCYEn0qS3GyzoF94Ehpc&gt;_x000D_
_x000D_
Prosecutors’ recent move in the “Fat Leonard” bribery case, supporting several defendants’ motions to withdraw their guilty pleas, is extremely unusual – and its contrast with other prosecutions demonstrates that the procedural safeguards at plea hearings are far from enough, says Sara Kropf at Kropf Moseley._x000D_
_x000D_
[https://static.law360news.com/images/icon-pdf.png] Brief attached | Read full article »&lt;https://url.us.m.mimecastprotect.com/s/zknPCZ6oprhMOW3nuK9b7Us&gt; | Save to favorites »&lt;https://url.us.m.mimecastprotect.com/s/fIKeC1wnQ3CpvQ7wFpqJ27C&gt;_x000D_
_x000D_
How Courts Are Interpreting Fed. Circ. IPR Estoppel Ruling&lt;https://url.us.m.mimecastprotect.com/s/ZW69C2koODtknDNohBQ4w46&gt;_x000D_
_x000D_
In the year since the Federal Circuit’s Ironburg ruling, which clarified the scope of inter partes and post-grant review estoppel, district court decisions show that application of IPR or PGR estoppel may become a resource-intensive inquiry, say Whitney Meier Howard and Michelle Lavrichenko at Venable._x000D_
_x000D_
Read full article »&lt;https://url.us.m.mimecastprotect.com/s/vryYC31pOVCmLr5Ys2wtw66&gt; | Save to favorites »&lt;https://url.us.m.mimecastprotect.com/s/YLTzC4xq4GuJLwpAFBDYQ7i&gt;_x000D_
_x000D_
5 Climate Change Regulatory Issues Insurers Should Follow&lt;https://ur</t>
  </si>
  <si>
    <t>[EXTERNAL] Robins Kaplan File Flub Bad Look For Both Sides, Panel Says</t>
  </si>
  <si>
    <t xml:space="preserve">  CAUTION: This email originated from outside the organization._x000D_
  Do not click links or open attachments unless you are expecting them from the sender._x000D_
_x000D_
_x000D_
A Manhattan appeals panel expressed concern Wednesday that Robins Kaplan LLP had poked through an opposing party's Dropbox database that was accidentally shared in investor litigation, while also criticizing the other side for failing to catch the error._x000D_
[Law360] &lt;https://url.us.m.mimecastprotect.com/s/HwDeCPN9rWF4yLMghzTyXo&gt;_x000D_
Technology&lt;https://url.us.m.mimecastprotect.com/s/HwDeCPN9rWF4yLMghzTyXo&gt;_x000D_
THURSDAY, MAY 9, 2024   [Law360 iOS App] &lt;https://url.us.m.mimecastprotect.com/s/R8vECQW2vgF6zwrVsPN-LQ&gt;  [Law360 Android App] &lt;https://url.us.m.mimecastprotect.com/s/TQBNCR60wjhr73BYHPkHz8&gt;  [Follow Law360 on Facebook] &lt;https://url.us.m.mimecastprotect.com/s/jjZTCVOklnClOp9BsJ-Y5e&gt;  [Follow Law360 on LinkedIn] &lt;https://url.us.m.mimecastprotect.com/s/izIQCW6lmohjlnG3hmWh8Y&gt;  [Follow Law360 on Twitter] &lt;https://url.us.m.mimecastprotect.com/s/YC0cCXD0npunpL0AI9tSA4&gt;_x000D_
_________________________________x000D_
_x000D_
How does your compensation stack up?_x000D_
_x000D_
_x000D_
 Click here to take the Law360 survey. &lt;https://url.us.m.mimecastprotect.com/s/VbmHCYEn0qS3GyOYf3eE2z&gt;_x000D_
_x000D_
_x000D_
_x000D_
TOP NEWS_x000D_
_x000D_
[computer_files.jpg]_x000D_
_x000D_
Robins Kaplan File Flub Bad Look For Both Sides, Panel Says&lt;https://url.us.m.mimecastprotect.com/s/V50sCZ6oprhMOW2vfNBYOh&gt;_x000D_
_x000D_
By Rachel Scharf_x000D_
_x000D_
A Manhattan appeals panel expressed concern Wednesday that Robins Kaplan LLP had poked through an opposing party's Dropbox database that was accidentally shared in investor litigation, while also criticizing the other side for failing to catch the error._x000D_
_x000D_
Read full article »&lt;https://url.us.m.mimecastprotect.com/s/cqfgC1wnQ3CpvQ5gIm_i5I&gt; | Save to favorites »&lt;https://url.us.m.mimecastprotect.com/s/cHeCC2koODtknDOrUvvf7v&gt;_x000D_
_x000D_
Apple Judge Skeptical Tech Giant Complying With Epic Order&lt;https://url.us.m.mimecastprotect.com/s/HMjUC31pOVCmLr03ijrZsz&gt;_x000D_
_x000D_
By Bonnie Eslinger_x000D_
_x000D_
The California federal judge overseeing Epic's antitrust suit against Apple reacted skeptically Wednesday to an Apple executive's claim that it has fully complied with her order aimed at allowing app developers to send users to outside payment platforms, saying some of Apple's new rules appear to "stifle competition."_x000D_
_x000D_
Read full article »&lt;https://url.us.m.mimecastprotect.com/s/fOuxC4xq4GuJLw3PtzY2_e&gt; | Save to favorites »&lt;https://url.us.m.mimecastprotect.com/s/lb6ZC5yr3Kh0qr48sAiCMm&gt;_x000D_
_x000D_
Amazon Seeks To Ax $525M Verdict Over Data Storage Patents&lt;https://url.us.m.mimecastprotect.com/s/L4NuC68v2KcoQ48kSDxFRU&gt;_x000D_
_x000D_
By Lauren Berg_x000D_
_x000D_
Amazon asked an Illinois federal judge Wednesday to throw out a jury's verdict that the e-commerce giant owes $525 million for infringing three of Kove IO's patents relating to cloud data storage technology, saying the Chicago software company didn't actually prove infringement._x000D_
_x000D_
[https://static.law360news.com/images/icon-paperclip-25.png] 2 documents attached | Read full article »&lt;https://url.us.m.mimecastprotect.com/s/FYdgC73wOVum3BoMi4p0ea&gt; | Save to favorites »&lt;https://url.us.m.mimecastprotect.com/s/NU8fC82xOKsjnyL3hVVk_k&gt;_x000D_
_x000D_
AI Art Cos. Fight Uphill To Toss Artists' Copyright Suit&lt;https://url.us.m.mimecastprotect.com/s/_jhFC9ryOYhmow9niwxu4j&gt;_x000D_
_x000D_
By Craig Clough_x000D_
_x000D_
Attorneys for four companies that make or distribute software that creates images with text prompts urged a California federal judge Wednesday to rethink his tentative opinion to allow some claims by a proposed class of artists to move forward, with one warning it could lead to hundreds of thousands of similar suits._x000D_
_x000D_
Read full article »&lt;https://url.us.m.mimecastprotect.com/s/-JUQC0RmODI26AZvUJo_XG&gt; | Save to favorites »&lt;https://url.us.m.mimecastprotect.com/s/rx-zCgJG6MIlVzp6s49MNv&gt;_x000D_
_x000D_
Tribes And Groups Urge 9th Circ. To Uphold TikTok Ban Pause&lt;https://url.us.m.mimecastprotect.com/s/iqQACjRkL6IjpxPEhO62fD&gt;_x000D_
_x000D_
By Crystal Owens_x000D_
_x000D_
Free speech and internet advocacy groups, as well a Native American nonprofit and two tribes, are urging the Ninth Circuit to uphold a lower court's decision that blocks Montana from banning social app TikTok, arguing that First Amendment protections include such media platforms._x000D_
_x000D_
[https://static.law360news.com/images/icon-paperclip-25.png] 4 documents attached | Read full article »&lt;https://url.us.m.mimecastprotect.com/s/hIHhCkRlDXInmJ1lI6XfoT&gt; | Save to favorites »&lt;https://url.us.m.mimecastprotect.com/s/ZgNNClYmDEIogYpGSAw-iW&gt;_x000D_
_x000D_
Google Fights Subpoena On Texas Amid Ad Tech MDL&lt;https://url.us.m.mimecastprotect.com/s/T_4CCmZnGNI5EQDXUKeVLa&gt;_x000D_
_x000D_
By Ali Sullivan_x000D_
_x000D_
Google is urging a New York federal judge overseeing sweeping multidistrict litigation over the tech giant's alleged monopoly in digital advertising to stamp out a subpoena seeking discovery from Texas in related litigation in the Lone Star State._x000D_
_x000D_
[https://static.law360news.com/images/icon-pdf.png] Letter attached | Read full article »&lt;https://url.us.m.mimecastprotect.com/s/oPRXCn5o86hGMRjwCgnDQI&gt; | Save to favorites »&lt;https://url.us.m.mimecastprotect.com/s/NosUCo207XsXxyZ9sprY1A&gt;_x000D_
_x000D_
Truth Social Backer's Insider Trading Alibi In Jury's Hands&lt;https://url.us.m.mimecastprotect.com/s/HVStCpYq7LIzXRKkfwiKVV&gt;_x000D_
_x000D_
By Pete Brush_x000D_
_x000D_
A Manhattan federal jury weighed charges Wednesday against a Florida investor accused of fueling a $23 million insider trading scheme that exploited confidential plans to take Truth Social public, after the defense argued it was someone else who tipped speculators._x000D_
_x000D_
[https://static.law360news.com/images/icon-pdf.png] 1 document attached | Read full article »&lt;https://url.us.m.mimecastprotect.com/s/et2lCqxrDLuOmMlBCm9gFC&gt; | Save to favorites »&lt;https://url.us.m.mimecastprotect.com/s/JOhHCrkvXVtALBoMH9MCo0&gt;_x000D_
_x000D_
AGs Blast Federal Data Privacy Law's Proposed State Override&lt;https://url.us.m.mimecastprotect.com/s/6cd9Cv2zDLsWMkK1S4D_rR&gt;_x000D_
_x000D_
By Allison Grande_x000D_
_x000D_
California joined attorneys general from more than a dozen other states and Washington, D.C., on Wednesday to urge Congress to ensure that proposed federal data privacy legislation sets a "floor, not a ceiling" that would preserve more stringent protections states have enacted and allow them to add new laws to address rapid technological developments._x000D_
_x000D_
[https://static.law360news.com/images/icon-pdf.png] Letter attached | Read full article »&lt;https://url.us.m.mimecastprotect.com/s/ytBECwpAZ7cLYw96sw2oaD&gt; | Save to favorites »&lt;https://url.us.m.mimecastprotect.com/s/yIBpCxkB9LtJrWw8tk3QNM&gt;_x000D_
_x000D_
Biden Signs Law To Protect Children From Online Exploitation&lt;https://url.us.m.mimecastprotect.com/s/1qCDCyPDM2sN9BkDS8qZuf&gt;_x000D_
_x000D_
By Henrik Nilsson_x000D_
_x000D_
President Joe Biden has signed into law a bipartisan bill aimed at curbing online child sex exploitation by strengthening requirements for social media companies and other service providers to report abuse to the nation's centralized reporting system._x000D_
_x000D_
Read full article »&lt;https://url.us.m.mimecastprotect.com/s/-_UjCzpE9YcRJj9DhQLJex&gt; | Save to favorites »&lt;https://url.us.m.mimecastprotect.com/s/GkeECAD2AKu97D20tKzHUm&gt;_x000D_
_x000D_
POLICY &amp; REGULATION_x000D_
_x000D_
Coordinators Resist Bid To Open 800 MHz Assignments&lt;https://url.us.m.mimecastprotect.com/s/lk-iCBB2Q9FVELBqsw4ZMc&gt;_x000D_
_x000D_
By Nadia Dreid_x000D_
_x000D_
The Association of American Railroads is warning the Federal Communications Commission not to accept a proposal from the wireless industry that would remove frequency coordinators' requirement to concur with one another when operating in bands below 800 MHz reserved for business and industrial purposes._x000D_
_x000D_
[https://static.law360news.com/images/icon-paperclip-25.png] 3 documents attached | Read full article »&lt;https://url.us.m.mimecastprotect.com/s/BT7UCDk2PWtBg80pHPDXAK&gt; | Save to favorites »&lt;https://url.us.m.mimecastprotect.com/s/hOttCER2GWIWRZMySzT80b&gt;_x000D_
_x000D_
LITIGATION_x000D_
_x000D_
9th Circ. Says Calif. Can Give Gun Buyer Info To Researchers&lt;https://url.us.m.mimecastprotect.com/s/JTLSCG62gWhJjzGntggwrM&gt;_x000D_
_x000D_
By Gina Kim_x000D_
_x000D_
The Ninth Circuit on Wednesday declined to revive a constitutional challenge to a California law requiring the state to provide biographical information about firearm purchasers and those with carry-conceal permits to accredited research institutions studying gun violence, saying the information at issue isn't highly personal and doesn't implicate the right to privacy._x000D_
_x000D_
[https://static.law360news.com/images/icon-pdf.png] Opinion attached | Read full article »&lt;https://url.us.m.mimecastprotect.com/s/QK7kCJ62lWh80j5OTRsdUo&gt; | Save to favorites »&lt;https://url.us.m.mimecastprotect.com/s/Fg_RCKr2m9hq3RmKUW2Z-H&gt;_x000D_
_x000D_
Split 6th Circ. Says Digital Media TM Case Has To Stay In Tenn.&lt;https://url.us.m.mimecastprotect.com/s/SuQGCL92nWfPEz4qTDoT1d&gt;_x000D_
_x000D_
By Andrew Karpan_x000D_
_x000D_
The Sixth Circuit on Wednesday held that a trademark fight between two companies that digitally preserve home movies, photos and other media will have to play out in a Tennessee federal court, after the panel split over how many customers are enough to extend jurisdiction in the trademark dispute._x000D_
_x000D_
[https://static.law360news.com/images/icon-pdf.png] Opinion attached | Read full article »&lt;https://url.us.m.mimecastprotect.com/s/xPapCM82oWc5EnWPUzOkXS&gt; | Save to favorites »&lt;https://url.us.m.mimecastprotect.com/s/f4jbCNk2pWtNvgXLSY1EyI&gt;_x000D_
_x000D_
Arendi Seeks Revival Of Google, Oath IP Rows At Fed. Circ.&lt;https://url.us.m.mimecastprotect.com/s/oa89COY2q6IAqB4YHEqKHpl&gt;_x000D_
_x000D_
By Adam Lidgett_x000D_
_x000D_
Arendi SARL has urged the Federal Circuit to revive its two data system patent lawsuits alleging infringement by Google and Oath Holdings, arguing in part that the lower court erred when it failed to find the patents eligible._x000D_
_x000D_
[https://static.law360news.com/images/icon-pdf.png] Brief attached | Read full article »&lt;https://url.us.m.mimecastprotect.com/s/EV8tCPN9rWF4yLMghzzL9ta&gt; | Save to favorites »&lt;https://url.us.m.mimecastprotect.com/s/J_JnCQW2vgF6zwrVsxPQZHw&gt;_x000D_
_x000D_
Madison Square Garden Escapes Federal Suit Over Facial ID&lt;https://url.us.m.mimecastprotect.com/s/h7IuCR60wjhr73BYH9PHHqo&gt;_x000D_
_x000D_
By David Steele_x000D_
_x000D_
A proposed class action challenging Madison Square Garden's use of facial recognition to ban attorneys from its properties was dismissed Wednesday, with a New York federal judge ruling that contracting with the third-party provider of the software did not break the law._x000D_
_x000D_
[https://static.law360news.com/images/icon-pdf.png] Order attached | Read full article »&lt;https://url.us.m.mimecastprotect.com/s/UToRCVOklnClOp9BsGJcpbB&gt; | Save to favorites »&lt;https://url.us.m.mimecastprotect.com/s/8ypBCW6lmohjlnG3h6mG_dj&gt;_x000D_
_x000D_
NC Court Clerks, Administrators Escape Digital Courts Suit&lt;https://url.us.m.mimecastprotect.com/s/cxgLCXD0npunpL0AI69MFxL&gt;_x000D_
_x000D_
By Travis Bland_x000D_
_x000D_
Plaintiffs in a proposed class action have voluntarily dropped North Carolina court administrators and clerks from a lawsuit alleging that flaws in the state's electronic court filing system led to unlawful arrests and longer jail stays._x000D_
_x000D_
[https://static.law360news.com/images/icon-pdf.png] Notice attached | Read full article »&lt;https://url.us.m.mimecastprotect.com/s/aRROCYEn0qS3GyOYf03roX7&gt; | Save to favorites »&lt;https://url.us.m.mimecastprotect.com/s/F5McCZ6oprhMOW2vfzNmVf8&gt;_x000D_
_x000D_
Icahn, Xerox Investors Settle Nixed HP Merger Suit For $2.2M&lt;https://url.us.m.mimecastprotect.com/s/QqBxC1wnQ3CpvQ5gILm0elX&gt;_x000D_
_x000D_
By Elliot Weld_x000D_
_x000D_
Carl Icahn will pay $2.2 million to Xerox under an agreement reached with a pair of the company's stockholders, who accused the billionaire investor in a consolidated shareholder derivative lawsuit of trading on non-public information regarding Xerox's now-doomed bid to acquire HP Inc. for $33 billion._x000D_
_x000D_
[https://static.law360news.com/images/icon-pdf.png] Memorandum attached | Read full article »&lt;https://url.us.m.mimecastprotect.com/s/giJGC2koODtknDOrUnvCw_t&gt; | Save to favorites »&lt;https://url.us.m.mimecastprotect.com/s/U23zC31pOVCmLr03igjTGYU&gt;_x000D_
_x000D_
Gambling Cos. Can't Knock Out 4 Location Software Patents&lt;https://url.us.m.mimecastprotect.com/s/paBdC4xq4GuJLw3PtOzTqhu&gt;_x000D_
_x000D_
By Andrew Karpan_x000D_
_x000D_
DraftKings and several other gambling companies have failed to persuade the Patent Trial and Appeal Board to invalidate a quartet of patents covering location software that were issued to a patent lawyer who has sued at least 10 major betting brands._x000D_
_x000D_
[https://static.law360news.com/images/icon-paperclip-25.png] 4 documents attached | Read full article »&lt;https://url.us.m.mimecastprotect.com/s/VgB3C5yr3Kh0qr48szA-kRQ&gt; | Save to favorites »&lt;https://url.us.m.mimecastprotect.com/s/9ferC68v2KcoQ48kSpDYBLe&gt;_x000D_
_x000D_
CBD Retailer Wants To Avoid Privacy Suit &lt;https://url.us.m.mimecastprotect.com/s/wmC4C73wOVum3BoMi844bGZ&gt;_x000D_
_x000D_
By Jonathan Capriel_x000D_
_x000D_
CBD retailer Charlotte's Web Inc. has urged a California federal judge to toss a woman's suit accusing it of secretly recording conversations of those who visit its website, saying the lead plaintiff didn't even use the allegedly wiretapped chat functions and therefore can't have been harmed._x000D_
_x000D_
[https://static.law360news.com/images/icon-pdf.png] Motion attached | Read full article »&lt;https://url.us.m.mimecastprotect.com/s/VBezC82xOKsjnyL3hnV03DG&gt; | Save to favorites »&lt;https://url.us.m.mimecastprotect.com/s/8lUmC9ryOYhmow9niowjSi0&gt;_x000D_
_x000D_
Lyft Driver Asks Calif. Justices To OK Intervening In PAGA Suit&lt;https://url.us.m.mimecastprotect.com/s/jgzMC0RmODI26AZvUwJpdHY&gt;_x000D_
_x000D_
By Craig Clough_x000D_
_x000D_
An attorney for a Lyft driver who sued the company under the Private Attorneys General Act urged the California Supreme Court on Wednesday to find her client has standing to intervene in a competing PAGA Lyft case that reached a settlement, saying the deal threatened to "extinguish" her client's rights._x000D_
_x000D_
Read full article »&lt;https://url.us.m.mimecastprotect.com/s/hHuhCgJG6MIlVzp6sN4_kSj&gt; | Save to favorites »&lt;https://url.us.m.mimecastprotect.com/s/mBvsCjRkL6IjpxPEhWOPpP1&gt;_x000D_
_x000D_
Tesla Slams Class Bid For Musk Shares Lockdown In Del.&lt;https://url.us.m.mimecastprotect.com/s/VT8sCkRlDXInmJ1lI26-OdL&gt;_x000D_
_x000D_
By Jeff Montgomery_x000D_
_x000D_
Attorneys for Elon Musk and Tesla Inc. and its board have blasted class attorney motions to sequester billions worth of the automotive company's shares as an improper attempt to shield a nonfinal court ruling on Musk's 10-year compensation plan and as potential interference in a Tesla bid to reincorporate in Texas._x000D_
_x000D_
Read full article »&lt;https://url.us.m.mimecastprotect.com/s/_SMNClYmDEIogYpGSGAwEI5&gt; | Save to favorites »&lt;https://url.us.m.mimecastprotect.com/s/gYIJCmZnGNI5EQDXUGKFS-6&gt;_x000D_
_x000D_
Coldwell Banker's Lockboxes Draw BIPA Suit&lt;https://url.us.m.mimecastprotect.com/s/erWBCn5o86hGMRjwC9gFZ2L&gt;_x000D_
_x000D_
By Celeste Bott_x000D_
_x000D_
Coldwell Banker has been sued in Illinois state court by a proposed class of employees who claim it violated Illinois' biometric privacy law by failing to get their informed consent before requiring them to scan their fingerprints to access biometric lockboxes that store keys for rental units shown to potential customers._x000D_
_x000D_
[https://static.law360news.com/images/icon-pdf.png] Complaint attached | Read full article »&lt;https://url.us.m.mimecastprotect.com/s/3xTQCo207XsXxyZ9s1pfKRk&gt; | Save to favorites »&lt;https://url.us.m.mimecastprotect.com/s/87EMCpYq7LIzXRKkfPwEbl2&gt;_x000D_
_x000D_
DEALS_x000D_
_x000D_
Simpson Thacher-Led Silver Lake Lands $20.5B For 7th Fund&lt;https://url.us.m.mimecastprotect.com/s/aiOCCqxrDLuOmMlBCZmK_rn&gt;_x000D_
_x000D_
By Jade Martinez-Pogue_x000D_
_x000D_
Technology-focused private equity shop Silver Lake, advised by Simpson Thacher &amp; Bartlett LLP, announced Wednesday the closing of its seventh flagship fund after securing $20.5 billion from investors, beating out the amount raised in its predecessor fund by about half a billion dollars._x000D_
_x000D_
Read full article »&lt;https://url.us.m.mimecastprotect.com/s/agTdCrkvXVtALBoMH79-1J9&gt; | Save to favorites »&lt;https://url.us.m.mimecastprotect.com/s/4y72Cv2zDLsWMkK1SQ4ugOv&gt;_x000D_
_x000D_
DLA Piper, Cooley Lead Software Firm Silvaco's $114M IPO&lt;https://url.us.m.mimecastprotect.com/s/zo2eCwpAZ7cLYw96sVwFODL&gt;_x000D_
_x000D_
By Tom Zanki_x000D_
_x000D_
Electronic design automation software company Silvaco Group Inc. on Wednesday priced an $114 million initial public offering at the top of its range, represented by DLA Piper and underwriters' counsel Cooley LLP._x000D_
_x000D_
Read full article »&lt;https://url.us.m.mimecastprotect.com/s/2RJbCxkB9LtJrWw8t8kuat5&gt; | Save to favorites »&lt;https://url.us.m.mimecastprotect.com/s/PyfqCyPDM2sN9BkDSZ8WrAj&gt;_x000D_
_x000D_
Japanese Crypto Exchange Coincheck Eyes US Listing In '24&lt;https://url.us.m.mimecastprotect.com/s/90-1CzpE9YcRJj9Dh4QG3wg&gt;_x000D_
_x000D_
By Tom Zanki_x000D_
_x000D_
Simpson Thacher-led Japanese cryptocurrency exchange Coincheck Group BV plans to complete a long-awaited merger with a special-purpose acquisition company by the year's second or third quarter, a combination that would make it the second U.S.-listed crypto venue._x000D_
_x000D_
Read full article »&lt;https://url.us.m.mimecastprotect.com/s/CvMoCAD2AKu97D20tGKAvbW&gt; | Save to favorites »&lt;https://url.us.m.mimecastprotect.com/s/AzbuCBB2Q9FVELBqszwRK4F&gt;_x000D_
_x000D_
ENFORCEMENT_x000D_
_x000D_
SEC Says Startup Founder Siphoned $10.8M In Investor Funds&lt;https://url.us.m.mimecastprotect.com/s/9nfkCDk2PWtBg80pHWPpxpt&gt;_x000D_
_x000D_
By Emilie Ruscoe_x000D_
_x000D_
The U.S. Securities and Exchange Commission has filed suit against the CEO of a chemical coatings startup, alleging that over roughly four years, the executive "siphoned off" $10.8 million, or roughly a third of the $32.5 million his company raised from investors and spent it on extravagances including a private jet._x000D_
_x000D_
[https://static.law360news.com/images/icon-pdf.png] Complaint attached | Read full article »&lt;https://url.us.m.mimecastprotect.com/s/20BHCER2GWIWRZMySNzT2Xw&gt; | Save to favorites »&lt;https://url.us.m.mimecastprotect.com/s/qOqKCG62gWhJjzGntKge7xi&gt;_x000D_
_x000D_
EXPERT ANALYSIS_x000D_
_x000D_
Is The Digital Accessibility Storm Almost Over?&lt;https://url.us.m.mimecastprotect.com/s/Gy1WCJ62lWh80j5OTVRjtYY&gt;_x000D_
_x000D_
Though private businesses have faced a decadelong deluge of digital accessibility complaints in the absence of clear regulations or uniformity among the courts, attorneys at Epstein Becker address how recent federal courts’ pushback against serial Americans with Disabilities Act plaintiffs and the U.S. Department of Justice’s proposed government accessibility standards may presage a break in the downpour._x000D_
_x000D_
Read full article »&lt;https://url.us.m.mimecastprotect.com/s/-OwSCKr2m9hq3RmKUMWS2KJ&gt; | Save to favorites »&lt;https://url.us.m.mimecastprotect.com/s/vzMrCL92nWfPEz4qTBDgEXW&gt;_x000D_
_x000D_
8 Questions To Ask Before Final CISA Breach Reporting Rule&lt;https://url.us.m.mimecastprotect.com/s/nCLeCM82oWc5EnWPUwzCUF7&gt;_x000D_
_x000D_
The Cybersecurity and Infrastructure Security Agency’s recently proposed cyber incident reporting requirements for critical infrastructure entities represent the overall approach CISA will take in its final rule, so companies should be asking key compliance questions now and preparing for a more complicated reporting regime, say Arianna Evers and Shannon Mercer at WilmerHale._x000D_
_x000D_
[https://static.law360news.com/images/icon-pdf.png] Proposed Rule attached | Read full article »&lt;https://url.us.m.mimecastprotect.com/s/biBhCNk2pWtNvgXLSmYitoH&gt; | Save to favorites »&lt;https://url.us.m.mimecastprotect.com/s/5yu7COY2q6IAqB4YHvqwyuc&gt;_x000D_
_x000D_
Rebuttal_x000D_
_x000D_
Double-Patenting Ruling Shows Terminal Disclaimers' Value&lt;https://url.us.m.mimecastprotect.com/s/QVoKCPN9rWF4yLMgh0zrgyA&gt;_x000D_
_x000D_
While a recent Law360 guest article seems to argue that the Federal Circuit’s Cellect decision last year robs patent owners of lawful patent term, the ruling actually identifies how terminal disclaimers are the solution to the problem of obviousness-type double patenting, say Jane Love and Robert Trenchard at Gibson Dunn._x000D_
_x000D_
[https://static.law360news.com/images/icon-pdf.png] Opinion attached | Read full article »&lt;https://url.us.m.mimecastprotect.com/s/RBfxCQW2vgF6zwrVsPPKrmC&gt; | Save to favorites »&lt;https://url.us.m.mimecastprotect.com/s/5BnHCR60wjhr73BYHNPG3al&gt;_x000D_
_x000D_
How Courts Are Interpreting Fed. Circ. IPR Estoppel Ruling&lt;https://url.us.m.mimecastprotect.com/s/Rg6zCVOklnClOp9BszJMWu8&gt;_x000D_
_x000D_
In the year since the Federal Circuit’s Ironburg ruling, which clarified the scope of inter partes and post-grant review estoppel, district court decisions show that application of IPR or PGR estoppel may become a resource-intensive inquiry, say Whitney Meier Howard and Michelle Lavrichenko at Venable._x000D_
_x000D_
Read full article »&lt;https://url.us.m.mimecastprotect.com/s/ex9kCW6lmohjlnG3hxm7ogO&gt; | Save to favorites »&lt;https://url.us.m.mimecastprotect.com/s/6C3RCXD0npunpL0AIV94AkG&gt;_x000D_
_x000D_
Are Concessions In FDA's Lab-Developed Tests Rule Enough?&lt;https://url.us.m.mimecastprotect.com/s/B849CYEn0qS3GyOYfG3IUpT&gt;_x000D_
_x000D_
Although the U.S. Food and Drug Administration's new policy for laboratory-developed tests included major strategic concessions to help balance patient safety, access and diagnostic innovation, the new rule may well face significant legal challenges in court, say Dominick DiSabatino and Audrey Mercer at Sheppard Mullin._x000D_
_x000D_
Read full article »&lt;https://url.us.m.mimecastprotect.com/s/aQzZCZ6oprhMOW2vfjNXK_m&gt; | Save to favorites »&lt;https://url.us.m.mimecastprotect.com/s/BZTQC1wnQ3CpvQ5gIGmtdnv&gt;_x000D_
_x000D_
Series_x000D_
_x000D_
Swimming Makes Me A Better Lawyer &lt;https://url.us.m.mimecastprotect.com/s/i4SdC2koODtknDOrU1v8iZm&gt;_x000D_
_x000D_
Years of participation in swimming events, especially in the open water, have proven to be ideal preparation for appellate arguments in court — just as you must put your trust in the ocean when competing in a swim event, you must do the same with the judicial process, says John Kulewicz at Vorys._x000D_
_x000D_
Read full article »&lt;https://url.us.m.mimecastprotect.com/s/HkJqC31pOVCmLr03iqj7ZBU&gt; | Save to favorites »&lt;https://url.us.m.mimecastprotect.com/s/nT8FC4xq4GuJLw3PtxziGSV&gt;_x000D_
_x000D_
_x000D_
[LexisNexis]&lt;https://url.us.m.mimecastprotect.com/s/3MqIC5yr3Kh0qr48sOAjqYl&gt;_x000D_
_x000D_
_x000D_
LEGAL INDUSTRY_x000D_
_x000D_
Analysis_x000D_
_x000D_
In Story Of Sex And Lies, Can Cohen Write Final Chapter?&lt;https://url.us.m.mimecastprotect.com/s/0s-VCOY2q6IAqB4YHvpQG-R&gt;_x000D_
_x000D_
By Phillip Bantz_x000D_
_x000D_
The Manhattan District Attorney's Office has told a story of scandal and scheming to the jury in Donald Trump's criminal hush money trial, setting the stage for the prosecution's star witness to take the stand and wrap up the narrative._x000D_
_x000D_
Read full article »&lt;https://url.us.m.mimecastprotect.com/s/TebaCPN9rWF4yLMgh0PibAk&gt; | Save to favorites »&lt;https://url.us.m.mimecastprotect.com/s/JXI_CQW2vgF6zwrVsPYrqIV&gt;_x000D_
_x000D_
Ex-McElroy Deutsch CFO Cops To $1.5M Theft From Firm&lt;https://url.us.m.mimecastprotect.com/s/MY-UCR60wjhr73BYHNLsbv1&gt;_x000D_
_x000D_
By George Woolston_x000D_
_x000D_
McElroy Deutsch Mulvaney &amp; Carpenter LLP's former chief financial officer admitted Wednesday to embezzling more than $1.5 million from the firm and failing to pay income tax, New Jersey Attorney General Matthew J. Platkin announced._x000D_
_x000D_
Read full article »&lt;https://url.us.m.mimecastprotect.com/s/Zcl8CVOklnClOp9Bszj2Cqa&gt; | Save to favorites »&lt;https://url.us.m.mimecastprotect.com/s/7DuECW6lmohjlnG3hxll6Eo&gt;_x000D_
_x000D_
Lewis Brisbois Atty Fatally Shot In McDonald's Altercation&lt;https://url.us.m.mimecastprotect.com/s/J-G_CXD0npunpL0AIV2AD8U&gt;_x000D_
_x000D_
By Ryan Boysen_x000D_
_x000D_
A Lewis Brisbois Bisgaard &amp; Smith LLP attorney was fatally shot at a McDonald's in Houston after reportedly stepping in as a good Samaritan and attempting to calm down an irate customer who'd been arguing with staff at the fast food restaurant._x000D_
_x000D_
Read full article »&lt;https://url.us.m.mimecastprotect.com/s/eamLCYEn0qS3GyOYfGlSxjc&gt; | Save to favorites »&lt;https://url.us.m.mimecastprotect.com/s/WKPQCZ6oprhMOW2vfjkmNNJ&gt;_x000D_
_x000D_
Titan Of The Plaintiffs Bar: Lieff Cabraser's Kelly Dermody&lt;https://url.us.m.mimecastprotect.com/s/YenBC1wnQ3CpvQ5gIGMqhhS&gt;_x000D_
_x000D_
By Irene Spezzamonte_x000D_
_x000D_
A semester off from Harvard University in the late 1980s meant for reflection instead turned into a pivotal moment in Kelly Dermody's life, settling the roots for her successful career during which she has become a lighthouse for employment and discrimination cases._x000D_
_x000D_
Read full article »&lt;https://url.us.m.mimecastprotect.com/s/6aMfC2koODtknDOrU1qw4FH&gt; | Save to favorites »&lt;https://url.us.m.mimecastprotect.com/s/A-CpC31pOVCmLr03iqX4U38&gt;_x000D_
_x000D_
ABA Will Study Rape Questions' Necessity For Bar Applicants&lt;https://url.us.m.mimecastprotect.com/s/NVFsC4xq4GuJLw3Ptx61_D3&gt;_x000D_
_x000D_
By Cara Bayles_x000D_
_x000D_
An American Bar Association commission will issue a report and recommendations by August on the practice of requiring would-be lawyers to disclose and discuss their experiences of sexual violence during the attorney licensure process._x000D_
_x000D_
[https://static.law360news.com/images/icon-pdf.png] Letter attached | Read full article »&lt;https://url.us.m.mimecastprotect.com/s/7cZVC5yr3Kh0qr48sOpMGZ6&gt; | Save to favorites »&lt;https://url.us.m.mimecastprotect.com/s/EwEKC68v2KcoQ48kS6V-dRv&gt;_x000D_
_x000D_
ABA Directs Attys To Avoid Sharing Client Info On Listservs&lt;https://url.us.m.mimecastprotect.com/s/ZcmGC73wOVum3BoMiWJ9uvW&gt;_x000D_
_x000D_
By Emily Sawicki_x000D_
_x000D_
It is in the best interest of clients for their legal counsel to avoid sharing information related to representation while seeking advice in an online listserv forum, if the comments or questions could be connected to a client's identity, according to American Bar Association guidance published Wednesday._x000D_
_x000D_
[https://static.law360news.com/images/icon-pdf.png] Opinion attached | Read full article »&lt;https://url.us.m.mimecastprotect.com/s/nQArC82xOKsjnyL3h13QaDL&gt; | Save to favorites »&lt;https://url.us.m.mimecastprotect.com/s/_k3TC9ryOYhmow9niErBBNh&gt;_x000D_
_x000D_
Ga. Appeals Court Will Review Trump DQ Bid In Election Case&lt;https://url.us.m.mimecastprotect.com/s/yt9AC0RmODI26AZvUDmuB8B&gt;_x000D_
_x000D_
By Kelcey Caulder_x000D_
_x000D_
The Georgia Court of Appeals on Wednesday agreed to review a judge's ruling allowing Fulton County District Attorney Fani T. Willis to continue prosecuting the election interference case she brought against former President Donald Trump._x000D_
_x000D_
[https://static.law360news.com/images/icon-pdf.png] Order attached | Read full article »&lt;https://url.us.m.mimecastprotect.com/s/oNB_CgJG6MIlVzp6soL84Tm&gt; | Save to favorites »&lt;https://url.us.m.mimecastprotect.com/s/M8-eCjRkL6IjpxPEhR825R3&gt;_x000D_
_x000D_
Fani Willis Is Outraising Primary Challenger More Than 5 To 1&lt;https://url.us.m.mimecastprotect.com/s/FrvnCkRlDXInmJ1lIVMz7kh&gt;_x000D_
_x000D_
By Chart Riggall_x000D_
_x000D_
Less than two weeks from the first hurdle in her bid for reelection, Fulton County District Attorney Fani T. Willis is boasting a​​ campaign war chest more than five times heftier than her Democratic challenger's, according to campaign finance disclosures filed this week._x000D_
_x000D_
Read full article »&lt;https://url.us.m.mimecastprotect.com/s/A4I8ClYmDEIogYpGS98zgxf&gt; | Save to favorites »&lt;https://url.us.m.mimecastprotect.com/s/piJdCmZnGNI5EQDXUOgj1k-&gt;_x000D_
_x000D_
Biden Picks US Magistrate Judge In Fla. For 11th Circ.&lt;https://url.us.m.mimecastprotect.com/s/BgLtCn5o86hGMRjwCJneRu0&gt;_x000D_
_x000D_
By Courtney Bublé_x000D_
_x000D_
President Joe Biden announced Wednesday his intent to nominate U.S. Magistrate Judge Embry J. Kidd to the Eleventh Circuit._x000D_
_x000D_
Read full article »&lt;https://url.us.m.mimecastprotect.com/s/4K_hCo207XsXxyZ9szQkdvW&gt; | Save to favorites »&lt;https://url.us.m.mimecastprotect.com/s/b7UKCpYq7LIzXRKkfDgwCpt&gt;_x000D_
_x000D_
NJ Justices Approve Measures For Helping Atty Well-Being&lt;https://url.us.m.mimecastprotect.com/s/-7FpCqxrDLuOmMlBCXDZvYt&gt;_x000D_
_x000D_
By Emily Johnson_x000D_
_x000D_
The New Jersey Supreme Court has accepted several recommendations from its committee focused on attorney well-being, paving the way for the committee to examine how attorneys can briefly postpone court dates or possibly receive an extension to meet deadlines so they can handle pressing wellness needs._x000D_
_x000D_
[https://static.law360news.com/images/icon-pdf.png] Notice attached | Read full article »&lt;https://url.us.m.mimecastprotect.com/s/rf2xCrkvXVtALBoMHz8qUgY&gt; | Save to favorites »&lt;https://url.us.m.mimecastprotect.com/s/j4PbCv2zDLsWMkK1SXDPxxa&gt;_x000D_
_x000D_
Legal Access Program Being Set Up For Separated Families&lt;https://url.us.m.mimecastprotect.com/s/6Q8VCwpAZ7cLYw96s9vHwnQ&gt;_x000D_
_x000D_
By Alyssa Aquino_x000D_
_x000D_
The Biden administration has tapped the Acacia Center for Justice to manage a court-ordered legal access program to help migrant families stay in the U.S. after they were separated under a Trump-era policy to prosecute anybody caught entering the country unlawfully._x000D_
_x000D_
Read full article »&lt;https://url.us.m.mimecastprotect.com/s/Bld0CxkB9LtJrWw8tY8JCRB&gt; | Save to favorites »&lt;https://url.us.m.mimecastprotect.com/s/ZNn4CyPDM2sN9BkDSQMEqSa&gt;_x000D_
_x000D_
Colo. Judges Urge Attys To Take On More Pro Se Cases&lt;https://url.us.m.mimecastprotect.com/s/BAOyCzpE9YcRJj9DhggSS1F&gt;_x000D_
_x000D_
By Thy Vo_x000D_
_x000D_
A group of Colorado federal judges tried Wednesday to recruit more lawyers to help pro se litigants, who file about a third of the district's cases each year, with the judges recounting tactical mistakes and case delays that attorneys could have prevented._x000D_
_x000D_
Read full article »&lt;https://url.us.m.mimecastprotect.com/s/WJ0UCAD2AKu97D20t9YM_xf&gt; | Save to favorites »&lt;https://url.us.m.mimecastprotect.com/s/c4rRCBB2Q9FVELBqsNWFkcc&gt;_x000D_
_x000D_
_x000D_
[LexisNexis]&lt;https://url.us.m.mimecastprotect.com/s/8SqnCDk2PWtBg80pHAkN-3-&gt;_x000D_
_x000D_
[Promo that reads Law360 2024 Titans of the Plaintiffs Bar]&lt;https://url.us.m.mimecastprotect.com/s/q2uZCER2GWIWRZMySpB6YHU&gt; [Promo that reads Law360 Pulse 2024 AI Survey] &lt;https://url.us.m.mimecastprotect.com/s/apyICG62gWhJjzGntpYOHyN&gt;_x000D_
_x000D_
COMPANIES IN TODAY'S NEWS_x000D_
_x000D_
Acadia Pharmaceuticals&lt;https://url.us.m.mimecastprotect.com/s/kGVyCJ62lWh80j5OTzkHWYU&gt;_x000D_
_x000D_
Allergan PLC&lt;https://url.us.m.mimecastprotect.com/s/8Xg-CKr2m9hq3RmKU3QZNGW&gt;_x000D_
_x000D_
Amazon.com Inc.&lt;https://url.us.m.mimecastprotect.com/s/0sdtCL92nWfPEz4qTPAHFQe&gt;_x000D_
_x000D_
American Bar Association&lt;https://url.us.m.mimecastprotect.com/s/M9ZJCM82oWc5EnWPUJ9zLD2&gt;_x000D_
_x000D_
American Civil Liberties Union&lt;https://url.us.m.mimecastprotect.com/s/zuu2CNk2pWtNvgXLSj7Uj00&gt;_x000D_
_x000D_
Amgen Inc.&lt;https://url.us.m.mimecastprotect.com/s/nP6ZCOY2q6IAqB4YHkpOLaY&gt;_x000D_
_x000D_
Apple Inc.&lt;https://url.us.m.mimecastprotect.com/s/iD3BCPN9rWF4yLMgh1PS44s&gt;_x000D_
_x000D_
Association of American Railroads&lt;https://url.us.m.mimecastprotect.com/s/v6sTCQW2vgF6zwrVsMYVxTQ&gt;_x000D_
_x000D_
Aurobindo Pharma Ltd.&lt;https://url.us.m.mimecastprotect.com/s/IrXNCR60wjhr73BYHPL1sS9&gt;_x000D_
_x000D_
Bestway Inflatables &amp; Material Corp.&lt;https://url.us.m.mimecastprotect.com/s/pY92CVOklnClOp9BsyjSeb0&gt;_x000D_
_x000D_
Binance Holdings Ltd.&lt;https://url.us.m.mimecastprotect.com/s/TYxcCW6lmohjlnG3hKlZPen&gt;_x000D_
_x000D_
Boehringer Ingelheim Vetmedica Inc.&lt;https://url.us.m.mimecastprotect.com/s/8TYNCXD0npunpL0AID2Sagz&gt;_x000D_
_x000D_
Boston Scientific Corp.&lt;https://url.us.m.mimecastprotect.com/s/b94jCYEn0qS3GyOYf9lQYAZ&gt;_x000D_
_x000D_
Bridge Capital Holdings&lt;https://url.us.m.mimecastprotect.com/s/IbfWCZ6oprhMOW2vfKk0zVy&gt;_x000D_
_x000D_
ByteDance Ltd.&lt;https://url.us.m.mimecastprotect.com/s/SMx2C1wnQ3CpvQ5gIpMVsF_&gt;_x000D_
_x000D_
California Institute of Technology&lt;https://url.us.m.mimecastprotect.com/s/JwIiC2koODtknDOrUBqo4EC&gt;_x000D_
_x000D_
Center for Justice&lt;https://url.us.m.mimecastprotect.com/s/NC0xC31pOVCmLr03i2XVyDB&gt;_x000D_
_x000D_
Charlotte's Web Inc.&lt;https://url.us.m.mimecastprotect.com/s/7kcKC4xq4GuJLw3PtB6ds1V&gt;_x000D_
_x000D_
Chevron Corp.&lt;https://url.us.m.mimecastprotect.com/s/OqzdC5yr3Kh0qr48syp-wEa&gt;_x000D_
_x000D_
Coinbase Global Inc.&lt;https://url.us.m.mimecastprotect.com/s/JqzXC68v2KcoQ48kSmVPMYj&gt;_x000D_
_x000D_
Coincheck Inc.&lt;https://url.us.m.mimecastprotect.com/s/I4W0C73wOVum3BoMiBJ-_Hz&gt;_x000D_
_x000D_
Coldwell Banker Real Estate LLC&lt;https://url.us.m.mimecastprotect.com/s/6fW9C82xOKsjnyL3h23IiBw&gt;_x000D_
_x000D_
Computer &amp; Communications Industry Association&lt;https://url.us.m.mimecastprotect.com/s/JIoeC9ryOYhmow9ni3rUDAk&gt;_x000D_
_x000D_
Cook Group Inc.&lt;https://url.us.m.mimecastprotect.com/s/0Q1fC0RmODI26AZvU2mim6p&gt;_x000D_
_x000D_
DraftKings Inc.&lt;https://url.us.m.mimecastprotect.com/s/xnAiCgJG6MIlVzp6s2L_75r&gt;_x000D_
_x000D_
EIS Inc.&lt;https://url.us.m.mimecastprotect.com/s/CemvCjRkL6IjpxPEh58ZKGX&gt;_x000D_
_x000D_
Endeavor Operating Company LLC&lt;https://url.us.m.mimecastprotect.com/s/-mC6CkRlDXInmJ1lIQMgZ0c&gt;_x000D_
_x000D_
Entain PLC&lt;https://url.us.m.mimecastprotect.com/s/-NIwClYmDEIogYpGSy8cKPK&gt;_x000D_
_x000D_
Epic Games Inc.&lt;https://url.us.m.mimecastprotect.com/s/p_sWCmZnGNI5EQDXUBgJqIW&gt;_x000D_
_x000D_
Getty Images Inc.&lt;https://url.us.m.mimecastprotect.com/s/mRzRCn5o86hGMRjwCNnlASo&gt;_x000D_
_x000D_
GitHub Inc.&lt;https://url.us.m.mimecastprotect.com/s/u0YHCo207XsXxyZ9sVQwD_a&gt;_x000D_
_x000D_
Google LLC&lt;https://url.us.m.mimecastprotect.com/s/EIRQCpYq7LIzXRKkfYgEZ1B&gt;_x000D_
_x000D_
Great West Casualty Co.&lt;https://url.us.m.mimecastprotect.com/s/BWiWCqxrDLuOmMlBCQDBYYZ&gt;_x000D_
_x000D_
HP Inc.&lt;https://url.us.m.mimecastprotect.com/s/gn-uCrkvXVtALBoMH48Maa6&gt;_x000D_
_x000D_
Hamilton Beach Brands Inc.&lt;https://url.us.m.mimecastprotect.com/s/MdzmCv2zDLsWMkK1SzDsUb0&gt;_x000D_
_x000D_
Harvard University&lt;https://url.us.m.mimecastprotect.com/s/hDpfCwpAZ7cLYw96sKv_2bJ&gt;_x000D_
_x000D_
Intellectual Ventures Management LLC&lt;https://url.us.m.mimecastprotect.com/s/3eIZCxkB9LtJrWw8tw8vpXG&gt;_x000D_
_x000D_
International Justice Mission&lt;https://url.us.m.mimecastprotect.com/s/Lt90CyPDM2sN9BkDSRMZnIM&gt;_x000D_
_x000D_
Intuitive Surgical&lt;https://url.us.m.mimecastprotect.com/s/baw0CzpE9YcRJj9DhKgCYla&gt;_x000D_
_x000D_
Johnson Rice &amp; Co. LLC&lt;https://url.us.m.mimecastprotect.com/s/OihvCAD2AKu97D20tYYX5CI&gt;_x000D_
_x000D_
L</t>
  </si>
  <si>
    <t>[EXTERNAL] Employers Preparing For Post-Chevron World In NLRB Cases</t>
  </si>
  <si>
    <t>Law360 Employment Authority Labor</t>
  </si>
  <si>
    <t xml:space="preserve">  CAUTION: This email originated from outside the organization._x000D_
  Do not click links or open attachments unless you are expecting them from the sender._x000D_
_x000D_
_x000D_
Employers contesting National Labor Relations Board decisions are preparing arguments in anticipation of looming U.S. Supreme Court rulings that could overhaul the deference administrative agencies receive from federal courts under a landmark doctrine known as Chevron deference, though experts say it's unclear how courts will handle the current uncertainty._x000D_
[Law360 Employment Authority] &lt;https://url.us.m.mimecastprotect.com/s/eXttCJ62lWh80j5EuVYDDa&gt;_x000D_
Labor&lt;https://url.us.m.mimecastprotect.com/s/eXttCJ62lWh80j5EuVYDDa&gt;_x000D_
THURSDAY, MAY 9, 2024   [Law360 iOS App] &lt;https://url.us.m.mimecastprotect.com/s/mT2lCKr2m9hq3Rm5CvmlUZ&gt;  [Law360 Android App] &lt;https://url.us.m.mimecastprotect.com/s/6n4sCL92nWfPEz4nuPRQwV&gt;  [Follow Law360 on Facebook] &lt;https://url.us.m.mimecastprotect.com/s/lGa9CM82oWc5EnW4CWIRD1&gt;  [Follow Law360 on LinkedIn] &lt;https://url.us.m.mimecastprotect.com/s/jWupCNk2pWtNvgXmtrB6zy&gt;  [Follow Law360 on Twitter] &lt;https://url.us.m.mimecastprotect.com/s/GM5ZCOY2q6IAqB4mi5Utju&gt;_x000D_
_________________________________x000D_
_x000D_
How does your compensation stack up?_x000D_
_x000D_
_x000D_
 Click here to take the Law360 survey. &lt;https://url.us.m.mimecastprotect.com/s/O5biCPN9rWF4yLMECB4LEH&gt;_x000D_
_x000D_
_x000D_
_x000D_
TOP NEWS_x000D_
_x000D_
[NLRB headquarters.jpg]_x000D_
_x000D_
Analysis_x000D_
_x000D_
Employers Preparing For Post-Chevron World In NLRB Cases&lt;https://url.us.m.mimecastprotect.com/s/jwi6CQW2vgF6zwrjSQ3J25&gt;_x000D_
_x000D_
By Tim Ryan_x000D_
_x000D_
Employers contesting National Labor Relations Board decisions are preparing arguments in anticipation of looming U.S. Supreme Court rulings that could overhaul the deference administrative agencies receive from federal courts under a landmark doctrine known as Chevron deference, though experts say it's unclear how courts will handle the current uncertainty._x000D_
_x000D_
Read full article »&lt;https://url.us.m.mimecastprotect.com/s/n9IKCR60wjhr73BqiX9nPz&gt; | Save to favorites »&lt;https://url.us.m.mimecastprotect.com/s/nkpHCVOklnClOp9oTM_hPc&gt;_x000D_
_x000D_
GW Hospital Bargained In Bad Faith, NLRB Dems Say In Redo&lt;https://url.us.m.mimecastprotect.com/s/Rz2zCW6lmohjlnGmtrnwI7&gt;_x000D_
_x000D_
By Braden Campbell_x000D_
_x000D_
A split National Labor Relations Board panel said Wednesday that George Washington University Hospital sabotaged union negotiations with unworkable proposals, reasserting precedent that employers bargain in bad faith by insisting on contract provisions that effectively nullify unions._x000D_
_x000D_
[https://static.law360news.com/images/icon-pdf.png] Decision attached | Read full article »&lt;https://url.us.m.mimecastprotect.com/s/CbPnCXD0npunpL0osE6IHl&gt; | Save to favorites »&lt;https://url.us.m.mimecastprotect.com/s/3ixiCYEn0qS3GyO2t4vWWF&gt;_x000D_
_x000D_
Split NLRB Finds Starbucks Made Threat To Wis. Worker&lt;https://url.us.m.mimecastprotect.com/s/8jA-CZ6oprhMOW29i97HMM&gt;_x000D_
_x000D_
By Beverly Banks_x000D_
_x000D_
A Starbucks manager unlawfully threatened a worker while discussing a Workers United organizing campaign at a Wisconsin cafe, a divided National Labor Relations Board determined, with the board's lone Republican finding what the manager said didn't rise to the level of a threat or interrogation._x000D_
_x000D_
[https://static.law360news.com/images/icon-pdf.png] Decision attached | Read full article »&lt;https://url.us.m.mimecastprotect.com/s/3IDvC1wnQ3CpvQ5NsqIE8f&gt; | Save to favorites »&lt;https://url.us.m.mimecastprotect.com/s/nI51C2koODtknDOzCQ2ZHk&gt;_x000D_
_x000D_
NLRB Says Amazon Was Wrongly Denied In-Person Hearing&lt;https://url.us.m.mimecastprotect.com/s/7q9aC31pOVCmLr0zSwUC6H&gt;_x000D_
_x000D_
By Beverly Banks_x000D_
_x000D_
The National Labor Relations Board found an agency judge wrongly denied Amazon's request for an in-person hearing over an unfair labor practice complaint alleging the company illegally disciplined a worker, saying there weren't "compelling circumstances" to warrant a remote proceeding._x000D_
_x000D_
[https://static.law360news.com/images/icon-pdf.png] Decision attached | Read full article »&lt;https://url.us.m.mimecastprotect.com/s/Czj2C4xq4GuJLw3KUDf-km&gt; | Save to favorites »&lt;https://url.us.m.mimecastprotect.com/s/bgecC5yr3Kh0qr4LTLsyfI&gt;_x000D_
_x000D_
POLICY &amp; REGULATION_x000D_
_x000D_
​​​​​​​Farmworkers Union Says DOL's 2022 Rules Keep Wages Low&lt;https://url.us.m.mimecastprotect.com/s/dIXNC68v2KcoQ48YtkS4NY&gt;_x000D_
_x000D_
By Emily Brill_x000D_
_x000D_
A farmworkers union in Washington state is challenging rules the U.S. Department of Labor introduced in 2022 that the union said are depressing farmworkers' wages._x000D_
_x000D_
[https://static.law360news.com/images/icon-pdf.png] Complaint attached | Read full article »&lt;https://url.us.m.mimecastprotect.com/s/Kj2aC73wOVum3Bo1SlcLq0&gt; | Save to favorites »&lt;https://url.us.m.mimecastprotect.com/s/PtVRC82xOKsjnyLptWEpNX&gt;_x000D_
_x000D_
Colo. Sheriff Fights State Law That Let His Deputies Unionize&lt;https://url.us.m.mimecastprotect.com/s/8MLaC9ryOYhmow9ESYMw6F&gt;_x000D_
_x000D_
By Emily Brill_x000D_
_x000D_
A Colorado county sheriff whose staff is unionizing has sued the state over the 2023 law that gave his workers the right to organize, seeking a declaration that the law does not apply to his office._x000D_
_x000D_
[https://static.law360news.com/images/icon-pdf.png] Complaint attached | Read full article »&lt;https://url.us.m.mimecastprotect.com/s/GIeDC0RmODI26AZwCg3GFU&gt; | Save to favorites »&lt;https://url.us.m.mimecastprotect.com/s/FoUsCgJG6MIlVzpZTzDW5Y&gt;_x000D_
_x000D_
UNFAIR LABOR PRACTICES_x000D_
_x000D_
Apple Illegally Retaliated Against Union Backer, CWA Says&lt;https://url.us.m.mimecastprotect.com/s/O-teCjRkL6IjpxPQt3yKPR&gt;_x000D_
_x000D_
By Beverly Banks_x000D_
_x000D_
Apple violated federal labor law by denying a Communications Workers of America supporter's requests for leave at a New Jersey store, according to an unfair labor practice charge obtained by Law360 on Wednesday, ahead of a union representation election set to begin at the end of this week._x000D_
_x000D_
[https://static.law360news.com/images/icon-pdf.png] 1 document attached | Read full article »&lt;https://url.us.m.mimecastprotect.com/s/3vYoCkRlDXInmJ1zspheDH&gt; | Save to favorites »&lt;https://url.us.m.mimecastprotect.com/s/B4xIClYmDEIogYpNtOV7wU&gt;_x000D_
_x000D_
[Tracking EEOC Litigation.]&lt;https://url.us.m.mimecastprotect.com/s/5847CmZnGNI5EQDNC1t3h5&gt;_x000D_
_x000D_
NEW CASES_x000D_
_x000D_
Labor (13)&lt;https://url.us.m.mimecastprotect.com/s/cVgmCn5o86hGMRjNfVmfUb&gt;_x000D_
_x000D_
_x000D_
LAW FIRMS IN TODAY'S NEWS_x000D_
_x000D_
Barnard Iglitzin&lt;https://url.us.m.mimecastprotect.com/s/sw3_Co207XsXxyZ3iRxeFq&gt;_x000D_
_x000D_
Dowd Bloch&lt;https://url.us.m.mimecastprotect.com/s/oKNmCpYq7LIzXRK3HMo8Z1&gt;_x000D_
_x000D_
FordHarrison&lt;https://url.us.m.mimecastprotect.com/s/JrHDCqxrDLuOmMljfRDysH&gt;_x000D_
_x000D_
James &amp; Hoffman&lt;https://url.us.m.mimecastprotect.com/s/zpynCrkvXVtALBolikNSva&gt;_x000D_
_x000D_
Littler Mendelson&lt;https://url.us.m.mimecastprotect.com/s/HWeMCv2zDLsWMkKztG3VUa&gt;_x000D_
_x000D_
Morgan Lewis&lt;https://url.us.m.mimecastprotect.com/s/R-YRCwpAZ7cLYw93tW-r3L&gt;_x000D_
_x000D_
Seyfarth Shaw&lt;https://url.us.m.mimecastprotect.com/s/oJY1CxkB9LtJrWwoUOR8Cf&gt;_x000D_
_x000D_
Weissman &amp; Mintz&lt;https://url.us.m.mimecastprotect.com/s/xy9gCyPDM2sN9Bk5tWud9A&gt;_x000D_
_x000D_
COMPANIES IN TODAY'S NEWS_x000D_
_x000D_
Amazon.com Inc.&lt;https://url.us.m.mimecastprotect.com/s/MiNmCzpE9YcRJj9oHqb65B&gt;_x000D_
_x000D_
American Federation of Labor &amp; Congress of Industrial Organizations&lt;https://url.us.m.mimecastprotect.com/s/Pc5FCAD2AKu97D2AUAJTJX&gt;_x000D_
_x000D_
Apple Inc.&lt;https://url.us.m.mimecastprotect.com/s/c0moCBB2Q9FVELB5f29uLn&gt;_x000D_
_x000D_
Babcock &amp; Wilcox Enterprises Inc.&lt;https://url.us.m.mimecastprotect.com/s/7lnFCDk2PWtBg80liMR910&gt;_x000D_
_x000D_
Chevron Corp.&lt;https://url.us.m.mimecastprotect.com/s/hHMsCER2GWIWRZM5tnRgro&gt;_x000D_
_x000D_
Columbia Legal Services&lt;https://url.us.m.mimecastprotect.com/s/q5GhCG62gWhJjzG5UKVYCMR&gt;_x000D_
_x000D_
Communications Workers of America&lt;https://url.us.m.mimecastprotect.com/s/hHO5CJ62lWh80j5EuVV3FJv&gt;_x000D_
_x000D_
Fraternal Order of Police&lt;https://url.us.m.mimecastprotect.com/s/R8OMCKr2m9hq3Rm5CMvkACW&gt;_x000D_
_x000D_
George Washington University&lt;https://url.us.m.mimecastprotect.com/s/FVNfCL92nWfPEz4nuBPC1jw&gt;_x000D_
_x000D_
Getty Images Inc.&lt;https://url.us.m.mimecastprotect.com/s/HQvzCM82oWc5EnW4CwWBEce&gt;_x000D_
_x000D_
Natural Resources Defense Council&lt;https://url.us.m.mimecastprotect.com/s/AaxwCNk2pWtNvgXmtmraknF&gt;_x000D_
_x000D_
Starbucks Corp.&lt;https://url.us.m.mimecastprotect.com/s/aHJ9COY2q6IAqB4miE5aX5F&gt;_x000D_
_x000D_
GOVERNMENT AGENCIES IN TODAY'S NEWS_x000D_
_x000D_
Colorado Department of Labor and Employment&lt;https://url.us.m.mimecastprotect.com/s/n2m8CPN9rWF4yLMECzB0IfP&gt;_x000D_
_x000D_
National Labor Relations Board&lt;https://url.us.m.mimecastprotect.com/s/NGljCQW2vgF6zwrjSxQ1T8C&gt;_x000D_
_x000D_
Occupational Safety and Health Administration&lt;https://url.us.m.mimecastprotect.com/s/dGT1CR60wjhr73Bqi9Xj0c7&gt;_x000D_
_x000D_
U.S. Department of Commerce&lt;https://url.us.m.mimecastprotect.com/s/q6L3CVOklnClOp9oTGMUR8T&gt;_x000D_
_x000D_
U.S. Department of Labor&lt;https://url.us.m.mimecastprotect.com/s/hiaxCW6lmohjlnGmt6rV-KF&gt;_x000D_
_x000D_
U.S. District Court for the Western District of Washington&lt;https://url.us.m.mimecastprotect.com/s/B2eHCXD0npunpL0os6ET0CR&gt;_x000D_
_x000D_
U.S. Supreme Court&lt;https://url.us.m.mimecastprotect.com/s/yXyLCYEn0qS3GyO2t042QIJ&gt;_x000D_
_x000D_
_x000D_
_x000D_
_________________________________x000D_
_x000D_
NEW CASES_x000D_
_x000D_
Labor (13)&lt;https://url.us.m.mimecastprotect.com/s/4duhCZ6oprhMOW29iz9ropp&gt;_x000D_
_x000D_
_x000D_
LAW FIRMS IN TODAY'S NEWS_x000D_
_x000D_
Barnard Iglitzin&lt;https://url.us.m.mimecastprotect.com/s/sw3_Co207XsXxyZ3iRxeFq&gt;_x000D_
_x000D_
Dowd Bloch&lt;https://url.us.m.mimecastprotect.com/s/oKNmCpYq7LIzXRK3HMo8Z1&gt;_x000D_
_x000D_
FordHarrison&lt;https://url.us.m.mimecastprotect.com/s/JrHDCqxrDLuOmMljfRDysH&gt;_x000D_
_x000D_
James &amp; Hoffman&lt;https://url.us.m.mimecastprotect.com/s/zpynCrkvXVtALBolikNSva&gt;_x000D_
_x000D_
Littler Mendelson&lt;https://url.us.m.mimecastprotect.com/s/HWeMCv2zDLsWMkKztG3VUa&gt;_x000D_
_x000D_
Morgan Lewis&lt;https://url.us.m.mimecastprotect.com/s/R-YRCwpAZ7cLYw93tW-r3L&gt;_x000D_
_x000D_
Seyfarth Shaw&lt;https://url.us.m.mimecastprotect.com/s/oJY1CxkB9LtJrWwoUOR8Cf&gt;_x000D_
_x000D_
Weissman &amp; Mintz&lt;https://url.us.m.mimecastprotect.com/s/xy9gCyPDM2sN9Bk5tWud9A&gt;_x000D_
_x000D_
COMPANIES IN TODAY'S NEWS_x000D_
_x000D_
Amazon.com Inc.&lt;https://url.us.m.mimecastprotect.com/s/MiNmCzpE9YcRJj9oHqb65B&gt;_x000D_
_x000D_
American Federation of Labor &amp; Congress of Industrial Organizations&lt;https://url.us.m.mimecastprotect.com/s/Pc5FCAD2AKu97D2AUAJTJX&gt;_x000D_
_x000D_
Apple Inc.&lt;https://url.us.m.mimecastprotect.com/s/c0moCBB2Q9FVELB5f29uLn&gt;_x000D_
_x000D_
Babcock &amp; Wilcox Enterprises Inc.&lt;https://url.us.m.mimecastprotect.com/s/7lnFCDk2PWtBg80liMR910&gt;_x000D_
_x000D_
Chevron Corp.&lt;https://url.us.m.mimecastprotect.com/s/hHMsCER2GWIWRZM5tnRgro&gt;_x000D_
_x000D_
Columbia Legal Services&lt;https://url.us.m.mimecastprotect.com/s/q5GhCG62gWhJjzG5UKVYCMR&gt;_x000D_
_x000D_
Communications Workers of America&lt;https://url.us.m.mimecastprotect.com/s/hHO5CJ62lWh80j5EuVV3FJv&gt;_x000D_
_x000D_
Fraternal Order of Police&lt;https://url.us.m.mimecastprotect.com/s/R8OMCKr2m9hq3Rm5CMvkACW&gt;_x000D_
_x000D_
George Washington University&lt;https://url.us.m.mimecastprotect.com/s/FVNfCL92nWfPEz4nuBPC1jw&gt;_x000D_
_x000D_
Getty Images Inc.&lt;https://url.us.m.mimecastprotect.com/s/HQvzCM82oWc5EnW4CwWBEce&gt;_x000D_
_x000D_
Natural Resources Defense Council&lt;https://url.us.m.mimecastprotect.com/s/AaxwCNk2pWtNvgXmtmraknF&gt;_x000D_
_x000D_
Starbucks Corp.&lt;https://url.us.m.mimecastprotect.com/s/aHJ9COY2q6IAqB4miE5aX5F&gt;_x000D_
_x000D_
GOVERNMENT AGENCIES IN TODAY'S NEWS_x000D_
_x000D_
Colorado Department of Labor and Employment&lt;https://url.us.m.mimecastprotect.com/s/n2m8CPN9rWF4yLMECzB0IfP&gt;_x000D_
_x000D_
National Labor Relations Board&lt;https://url.us.m.mimecastprotect.com/s/NGljCQW2vgF6zwrjSxQ1T8C&gt;_x000D_
_x000D_
Occupational Safety and Health Administration&lt;https://url.us.m.mimecastprotect.com/s/dGT1CR60wjhr73Bqi9Xj0c7&gt;_x000D_
_x000D_
U.S. Department of Commerce&lt;https://url.us.m.mimecastprotect.com/s/q6L3CVOklnClOp9oTGMUR8T&gt;_x000D_
_x000D_
U.S. Department of Labor&lt;https://url.us.m.mimecastprotect.com/s/hiaxCW6lmohjlnGmt6rV-KF&gt;_x000D_
_x000D_
U.S. District Court for the Western District of Washington&lt;https://url.us.m.mimecastprotect.com/s/B2eHCXD0npunpL0os6ET0CR&gt;_x000D_
_x000D_
U.S. Supreme Court&lt;https://url.us.m.mimecastprotect.com/s/yXyLCYEn0qS3GyO2t042QIJ&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LhluC1wnQ3CpvQ5NsLq1iWK&gt;._x000D_
_x000D_
Please DO NOT reply to this email. For customer support inquiries, please call +1-646-783-7100 or visit our Contact Us&lt;https://url.us.m.mimecastprotect.com/s/uVZ1C2koODtknDOzCnQoTUO&gt; page._x000D_
_x000D_
Privacy Policy&lt;https://url.us.m.mimecastprotect.com/s/To0XC31pOVCmLr0zSgwX9r2&gt; | Cookie Policy&lt;https://url.us.m.mimecastprotect.com/s/F8cJC4xq4GuJLw3KUODUmgg&gt;_x000D_
_x000D_
Law360 | Portfolio Media, Inc, 230 Park Avenue, 7th Floor, New York, NY 10169_x000D_
_x000D_
</t>
  </si>
  <si>
    <t>[EXTERNAL] An Untested Clause Could Fortify DOL's Overtime Rule</t>
  </si>
  <si>
    <t>Law360 Employment Authority Wage &amp; Hour</t>
  </si>
  <si>
    <t xml:space="preserve">  CAUTION: This email originated from outside the organization._x000D_
  Do not click links or open attachments unless you are expecting them from the sender._x000D_
_x000D_
_x000D_
A novel clause in the U.S. Department of Labor's rule expanding workers' overtime protection could help it hold up if critics challenge it in court, experts told Law360._x000D_
[Law360 Employment Authority] &lt;https://url.us.m.mimecastprotect.com/s/nwNjC1wnQ3CpvQxqTLzMeV&gt;_x000D_
Wage &amp; Hour&lt;https://url.us.m.mimecastprotect.com/s/nwNjC1wnQ3CpvQxqTLzMeV&gt;_x000D_
THURSDAY, MAY 9, 2024   [Law360 iOS App] &lt;https://url.us.m.mimecastprotect.com/s/h-YpC2koODtknDW8c1F-3r&gt;  [Law360 Android App] &lt;https://url.us.m.mimecastprotect.com/s/DT6HC31pOVCmLro2I2rvYh&gt;  [Follow Law360 on Facebook] &lt;https://url.us.m.mimecastprotect.com/s/CFQsC4xq4GuJLwElIW8kLd&gt;  [Follow Law360 on LinkedIn] &lt;https://url.us.m.mimecastprotect.com/s/y2TMC5yr3Kh0qr36ix3kkT&gt;  [Follow Law360 on Twitter] &lt;https://url.us.m.mimecastprotect.com/s/-UcZC68v2KcoQ47yILlbJ_&gt;_x000D_
_________________________________x000D_
_x000D_
How does your compensation stack up?_x000D_
_x000D_
_x000D_
 Click here to take the Law360 survey. &lt;https://url.us.m.mimecastprotect.com/s/5TOPC73wOVum3B2ZI0_7xh&gt;_x000D_
_x000D_
_x000D_
_x000D_
TOP NEWS_x000D_
_x000D_
[e0180ae7e5d24173ba0aa4b7b10ec6ca_Virus_Outbreak_Unemployment_Benefits_71740_5472x3648.jpg]_x000D_
_x000D_
Analysis_x000D_
_x000D_
An Untested Clause Could Fortify DOL's Overtime Rule&lt;https://url.us.m.mimecastprotect.com/s/Pov5C82xOKsjnyWYcRrGti&gt;_x000D_
_x000D_
By Jon Steingart_x000D_
_x000D_
A novel clause in the U.S. Department of Labor's rule expanding workers' overtime protection could help it hold up if critics challenge it in court, experts told Law360._x000D_
_x000D_
[https://static.law360news.com/images/icon-paperclip-25.png] 4 documents attached | Read full article »&lt;https://url.us.m.mimecastprotect.com/s/XuE5C9ryOYhmowA2IGwCmw&gt; | Save to favorites »&lt;https://url.us.m.mimecastprotect.com/s/irKCC0RmODI26AQmI9qmhK&gt;_x000D_
_x000D_
Mass. Justices May Give Green Light To Tip Ballot Measure&lt;https://url.us.m.mimecastprotect.com/s/huF2CgJG6MIlVzKGFJmk_5&gt;_x000D_
_x000D_
By Julie Manganis_x000D_
_x000D_
Massachusetts' high court justices appeared skeptical Wednesday of arguments by a group of restaurant owners seeking to kill a ballot question that, if approved, would gradually raise the minimum wage for tipped workers to the state's $15-per-hour standard._x000D_
_x000D_
[https://static.law360news.com/images/icon-paperclip-25.png] 2 documents attached | Read full article »&lt;https://url.us.m.mimecastprotect.com/s/gxrXCjRkL6IjpxDRc2uvVg&gt; | Save to favorites »&lt;https://url.us.m.mimecastprotect.com/s/mg6rCkRlDXInmJA5urMPrS&gt;_x000D_
_x000D_
Lyft Driver Asks Calif. Justices To OK Intervening In PAGA Suit&lt;https://url.us.m.mimecastprotect.com/s/rEqLClYmDEIogYmXIwdqe9&gt;_x000D_
_x000D_
By Craig Clough_x000D_
_x000D_
An attorney for a Lyft driver who sued the company under the Private Attorneys General Act urged the California Supreme Court on Wednesday to find her client has standing to intervene in a competing PAGA Lyft case that reached a settlement, saying the deal threatened to "extinguish" her client's rights._x000D_
_x000D_
Read full article »&lt;https://url.us.m.mimecastprotect.com/s/F8kPCmZnGNI5EQ8WcY-9cU&gt; | Save to favorites »&lt;https://url.us.m.mimecastprotect.com/s/loHjCn5o86hGMRgmcoU2T3&gt;_x000D_
_x000D_
4th Circ. Says Purpose Of Inmate Labor Affects Classification&lt;https://url.us.m.mimecastprotect.com/s/HeqMCo207XsXxy5vH3qKVw&gt;_x000D_
_x000D_
By Irene Spezzamonte_x000D_
_x000D_
The primary purpose of prisoners' work at a Baltimore County recycling plant should determine whether a group of incarcerated people were employees under federal law, a Fourth Circuit panel ruled Wednesday, rejecting the county's view that any amount of rehabilitative-oriented work spared it from minimum wage obligations._x000D_
_x000D_
[https://static.law360news.com/images/icon-pdf.png] Opinion attached | Read full article »&lt;https://url.us.m.mimecastprotect.com/s/wSXECpYq7LIzXRqAFZRxep&gt; | Save to favorites »&lt;https://url.us.m.mimecastprotect.com/s/bqXVCqxrDLuOmMnXs4W6xy&gt;_x000D_
_x000D_
Arbitration Pact Doesn't Bar PAGA Penalty Claims, Panel Says&lt;https://url.us.m.mimecastprotect.com/s/IFrECrkvXVtALB72urbG6x&gt;_x000D_
_x000D_
By Abby Wargo_x000D_
_x000D_
An arbitration agreement a worker signed with a gardening retailer doesn't apply to his representative civil penalty claims under California's Private Attorneys General Act, a state appellate panel held, saying the language of the agreement shows the parties didn't intend to arbitrate those kinds of disputes._x000D_
_x000D_
[https://static.law360news.com/images/icon-pdf.png] Opinion attached | Read full article »&lt;https://url.us.m.mimecastprotect.com/s/PMFdCv2zDLsWMkqAFjjRy0&gt; | Save to favorites »&lt;https://url.us.m.mimecastprotect.com/s/qSgiCwpAZ7cLYwkyiPIrVM&gt;_x000D_
_x000D_
​​​​​​​Farmworkers Union Says DOL's 2022 Rules Keep Wages Low&lt;https://url.us.m.mimecastprotect.com/s/awazCxkB9LtJrWDxI9EURi&gt;_x000D_
_x000D_
By Emily Brill_x000D_
_x000D_
A farmworkers union in Washington state is challenging rules the U.S. Department of Labor introduced in 2022 that the union said are depressing farmworkers' wages._x000D_
_x000D_
[https://static.law360news.com/images/icon-pdf.png] Complaint attached | Read full article »&lt;https://url.us.m.mimecastprotect.com/s/1ly-CyPDM2sN9BKLsBLzh6&gt; | Save to favorites »&lt;https://url.us.m.mimecastprotect.com/s/N0lPCzpE9YcRJjE4SOYIy4&gt;_x000D_
_x000D_
ENFORCEMENT_x000D_
_x000D_
Brief_x000D_
_x000D_
Calif. Sewing Contractors To Pay $200K To End DOL Suit&lt;https://url.us.m.mimecastprotect.com/s/bJoFCAD2AKu97DBEcpzzCn&gt;_x000D_
_x000D_
By Benjamin Morse_x000D_
_x000D_
Two sewing contractors in Los Angeles will pay $200,000 to end a U.S. Department of Labor suit alleging they denied workers full wages and shipped goods produced in violation of federal wage law across state lines, according to court papers._x000D_
_x000D_
[https://static.law360news.com/images/icon-pdf.png] Order attached | Read full article »&lt;https://url.us.m.mimecastprotect.com/s/QyHBCBB2Q9FVEL08fkTtee&gt; | Save to favorites »&lt;https://url.us.m.mimecastprotect.com/s/usakCDk2PWtBg8w3CQa0sF&gt;_x000D_
_x000D_
LITIGATION_x000D_
_x000D_
Pizzeria Must Face Ex-Driver's Wage Kickback Claims&lt;https://url.us.m.mimecastprotect.com/s/cwKKCER2GWIWRZOpF6fbCD&gt;_x000D_
_x000D_
By Abby Wargo_x000D_
_x000D_
A pizza eatery can't escape a former delivery driver's suit claiming unreimbursed expenses pushed his wages below the federal minimum rate, with a Georgia federal judge ruling Wednesday the ex-worker doesn't need to specify the on-the-job costs he alleged he unfairly shouldered._x000D_
_x000D_
[https://static.law360news.com/images/icon-pdf.png] Order attached | Read full article »&lt;https://url.us.m.mimecastprotect.com/s/BTQsCG62gWhJjzEAI2DIgm&gt; | Save to favorites »&lt;https://url.us.m.mimecastprotect.com/s/sjQ2CJ62lWh80jlKhJV0jK&gt;_x000D_
_x000D_
Tenn. Hairstylists To Settle Independent Contractor Claims &lt;https://url.us.m.mimecastprotect.com/s/GFYtCKr2m9hq3RP4h082gq&gt;_x000D_
_x000D_
By Abby Wargo_x000D_
_x000D_
A hair salon and a group of hairstylists asked a Tennessee federal judge to sign off on a settlement ending their claims seeking to recover minimum and overtime wages, saying they reached a reasonable compromise during arbitration._x000D_
_x000D_
[https://static.law360news.com/images/icon-pdf.png] Settlement attached | Read full article »&lt;https://url.us.m.mimecastprotect.com/s/U9G5CL92nWfPEzVQU8N9B1&gt; | Save to favorites »&lt;https://url.us.m.mimecastprotect.com/s/oL-PCM82oWc5EnDzc8w-0A&gt;_x000D_
_x000D_
Medical Manufacturing Co., Welder Settle OT Suit&lt;https://url.us.m.mimecastprotect.com/s/unoBCNk2pWtNvgJjsMawWo&gt;_x000D_
_x000D_
By Irene Spezzamonte_x000D_
_x000D_
A former welder told an Ohio federal court he reached a deal with the medical and dental product manufacturing company he accused of not paying for the work he performed before his scheduled shifts._x000D_
_x000D_
[https://static.law360news.com/images/icon-pdf.png] Notice attached | Read full article »&lt;https://url.us.m.mimecastprotect.com/s/HUjwCOY2q6IAqBlvu4f8e1&gt; | Save to favorites »&lt;https://url.us.m.mimecastprotect.com/s/ZRg0CPN9rWF4yL93SNybCP&gt;_x000D_
_x000D_
Oil Field Workers File Proposed Class Suit Over Unpaid Wages &lt;https://url.us.m.mimecastprotect.com/s/9RhoCQW2vgF6zwgoSBEH6W&gt;_x000D_
_x000D_
By Madeline Lyskawa_x000D_
_x000D_
Three oil field workers have slapped their employers with a proposed collective and class action in Texas federal court accusing the companies of failing to pay overtime and straight-time wages to hourly, day rate and salaried workers in violation of the Fair Labor Standards Act._x000D_
_x000D_
[https://static.law360news.com/images/icon-pdf.png] Complaint attached | Read full article »&lt;https://url.us.m.mimecastprotect.com/s/1cv3CR60wjhr73o5cALk-y&gt; | Save to favorites »&lt;https://url.us.m.mimecastprotect.com/s/tX9JCVOklnClOpmgFDkRI-&gt;_x000D_
_x000D_
PEOPLE_x000D_
_x000D_
Littler Atty Named Miami Leader Less Than 1 Year After Arrival&lt;https://url.us.m.mimecastprotect.com/s/iGC9CW6lmohjlnZDcZVoi-&gt;_x000D_
_x000D_
By Madison Arnold_x000D_
_x000D_
Littler Mendelson PC has selected one of its newest shareholders in Miami to take over the office managing shareholder position, the firm announced Wednesday._x000D_
_x000D_
Read full article »&lt;https://url.us.m.mimecastprotect.com/s/2hGfCXD0npunpLjOuAjXBa&gt; | Save to favorites »&lt;https://url.us.m.mimecastprotect.com/s/toOwCYEn0qS3GymAsAPaAy&gt;_x000D_
_x000D_
EXPERT ANALYSIS_x000D_
_x000D_
Justices Clarify FAA But Leave Behind Important Questions&lt;https://url.us.m.mimecastprotect.com/s/VpwjCZ6oprhMOWAQszGaqX0&gt;_x000D_
_x000D_
The U.S. Supreme Court's decision last month in Bissonnette v. LePage firmly shuts the door on any argument that the Federal Arbitration Act's Section 1 exemption is limited to transportation workers whose employers transport goods on behalf of others, but two major issues remain unresolved, say Joshua Wesneski and Crystal Weeks at Weil._x000D_
_x000D_
Read full article »&lt;https://url.us.m.mimecastprotect.com/s/5DINC1wnQ3CpvQxqTLLn4UF&gt; | Save to favorites »&lt;https://url.us.m.mimecastprotect.com/s/Cw3wC2koODtknDW8cn120vs&gt;_x000D_
_x000D_
[Tracking EEOC Litigation.]&lt;https://url.us.m.mimecastprotect.com/s/FMA5C31pOVCmLro2Ig23WTl&gt;_x000D_
_x000D_
LAW FIRMS IN TODAY'S NEWS_x000D_
_x000D_
Aegis Law Firm&lt;https://url.us.m.mimecastprotect.com/s/mzMPC4xq4GuJLwElIOWeHh6&gt;_x000D_
_x000D_
Auman Mahan&lt;https://url.us.m.mimecastprotect.com/s/oNq1C5yr3Kh0qr36izx1xKk&gt;_x000D_
_x000D_
Barnard Iglitzin&lt;https://url.us.m.mimecastprotect.com/s/psETC68v2KcoQ47yIpLNOty&gt;_x000D_
_x000D_
Bryant Legal LLC&lt;https://url.us.m.mimecastprotect.com/s/kDzsC73wOVum3B2ZI80vQBH&gt;_x000D_
_x000D_
Freeman Mathis&lt;https://url.us.m.mimecastprotect.com/s/b7maC82xOKsjnyWYcnRQyQF&gt;_x000D_
_x000D_
Hall Gilligan&lt;https://url.us.m.mimecastprotect.com/s/EN-CC9ryOYhmowA2IoGPFc8&gt;_x000D_
_x000D_
Hoffman Employment Law&lt;https://url.us.m.mimecastprotect.com/s/Qq4KC0RmODI26AQmIw9Rkkv&gt;_x000D_
_x000D_
Holland &amp; Knight&lt;https://url.us.m.mimecastprotect.com/s/vvTnCgJG6MIlVzKGFNJovAq&gt;_x000D_
_x000D_
Horvitz &amp; Levy&lt;https://url.us.m.mimecastprotect.com/s/kisuCjRkL6IjpxDRcW2GQ3Q&gt;_x000D_
_x000D_
Littler Mendelson&lt;https://url.us.m.mimecastprotect.com/s/HaL7CkRlDXInmJA5u2rgur3&gt;_x000D_
_x000D_
Mintz Levin&lt;https://url.us.m.mimecastprotect.com/s/MorBClYmDEIogYmXIGwPRVt&gt;_x000D_
_x000D_
Nelson Mullins&lt;https://url.us.m.mimecastprotect.com/s/iyQUCmZnGNI5EQ8WcGYiLeA&gt;_x000D_
_x000D_
Olivier &amp; Schreiber&lt;https://url.us.m.mimecastprotect.com/s/R4SyCn5o86hGMRgmc9oS72f&gt;_x000D_
_x000D_
Sheppard Mullin&lt;https://url.us.m.mimecastprotect.com/s/WQzcCo207XsXxy5vH13W1Zu&gt;_x000D_
_x000D_
Simon Law Co&lt;https://url.us.m.mimecastprotect.com/s/iYqYCpYq7LIzXRqAFPZifVe&gt;_x000D_
_x000D_
Weil Gotshal&lt;https://url.us.m.mimecastprotect.com/s/dCbvCqxrDLuOmMnXsZ49Yn3&gt;_x000D_
_x000D_
Weiss Serota&lt;https://url.us.m.mimecastprotect.com/s/orcCCrkvXVtALB72u7rjzrI&gt;_x000D_
_x000D_
COMPANIES IN TODAY'S NEWS_x000D_
_x000D_
Amazon.com Inc.&lt;https://url.us.m.mimecastprotect.com/s/4PBPCv2zDLsWMkqAFQj3v_G&gt;_x000D_
_x000D_
American Arbitration Association&lt;https://url.us.m.mimecastprotect.com/s/v1isCwpAZ7cLYwkyiVP_7UH&gt;_x000D_
_x000D_
American Federation of Labor &amp; Congress of Industrial Organizations&lt;https://url.us.m.mimecastprotect.com/s/RE-ICxkB9LtJrWDxI89kXBh&gt;_x000D_
_x000D_
Brandeis University&lt;https://url.us.m.mimecastprotect.com/s/ovScCyPDM2sN9BKLsZBHgPK&gt;_x000D_
_x000D_
Columbia Legal Services&lt;https://url.us.m.mimecastprotect.com/s/5fGqCzpE9YcRJjE4S4O9onj&gt;_x000D_
_x000D_
CoreCivic Inc.&lt;https://url.us.m.mimecastprotect.com/s/LOwrCAD2AKu97DBEcGpx9cY&gt;_x000D_
_x000D_
Domino's Pizza Inc.&lt;https://url.us.m.mimecastprotect.com/s/bavNCBB2Q9FVEL08fzks81B&gt;_x000D_
_x000D_
Financial Industry Regulatory Authority Inc.&lt;https://url.us.m.mimecastprotect.com/s/XBRqCDk2PWtBg8w3CWQqy1U&gt;_x000D_
_x000D_
Google LLC&lt;https://url.us.m.mimecastprotect.com/s/_IecCER2GWIWRZOpFN6Hk73&gt;_x000D_
_x000D_
GrubHub Inc.&lt;https://url.us.m.mimecastprotect.com/s/lddDCG62gWhJjzEAIK2ibXs&gt;_x000D_
_x000D_
Lyft Inc.&lt;https://url.us.m.mimecastprotect.com/s/9eoACJ62lWh80jlKhVJP7Wi&gt;_x000D_
_x000D_
Midmark Corp.&lt;https://url.us.m.mimecastprotect.com/s/af2RCKr2m9hq3RP4hM01vWT&gt;_x000D_
_x000D_
National Employment Law Project&lt;https://url.us.m.mimecastprotect.com/s/CvnYCL92nWfPEzVQUB8R1Il&gt;_x000D_
_x000D_
Southwest Airlines Co.&lt;https://url.us.m.mimecastprotect.com/s/_tggCM82oWc5EnDzcw8GEop&gt;_x000D_
_x000D_
U-Haul International Inc.&lt;https://url.us.m.mimecastprotect.com/s/ZxRjCNk2pWtNvgJjsmMyUb-&gt;_x000D_
_x000D_
GOVERNMENT AGENCIES IN TODAY'S NEWS_x000D_
_x000D_
Administrative Conference of the United States&lt;https://url.us.m.mimecastprotect.com/s/3lYvCOY2q6IAqBlvuE44aps&gt;_x000D_
_x000D_
California Supreme Court&lt;https://url.us.m.mimecastprotect.com/s/mG-ZCPN9rWF4yL93SzNaS_w&gt;_x000D_
_x000D_
Commonwealth of Massachusetts&lt;https://url.us.m.mimecastprotect.com/s/3Yy9CQW2vgF6zwgoSxBWZHy&gt;_x000D_
_x000D_
Equal Employment Opportunity Commission&lt;https://url.us.m.mimecastprotect.com/s/RC0pCR60wjhr73o5c9AOvbo&gt;_x000D_
_x000D_
U.S. Court of Appeals for the Fourth Circuit&lt;https://url.us.m.mimecastprotect.com/s/rt4yCVOklnClOpmgFGDf8N3&gt;_x000D_
_x000D_
U.S. Court of Appeals for the Second Circuit&lt;https://url.us.m.mimecastprotect.com/s/17CiCW6lmohjlnZDc6ZXSqK&gt;_x000D_
_x000D_
U.S. Court of Appeals for the Seventh Circuit&lt;https://url.us.m.mimecastprotect.com/s/MkfrCXD0npunpLjOu6AVbRq&gt;_x000D_
_x000D_
U.S. Department of Labor&lt;https://url.us.m.mimecastprotect.com/s/kVQ2CYEn0qS3GymAs0AG6CT&gt;_x000D_
_x000D_
U.S. District Court for the Central District of California&lt;https://url.us.m.mimecastprotect.com/s/7tiACZ6oprhMOWAQsjGOQ7p&gt;_x000D_
_x000D_
U.S. District Court for the Middle District of Tennessee&lt;https://url.us.m.mimecastprotect.com/s/qHA5C1wnQ3CpvQxqTGLYFVF&gt;_x000D_
_x000D_
U.S. District Court for the Northern District of Georgia&lt;https://url.us.m.mimecastprotect.com/s/KJZAC2koODtknDW8c11Worx&gt;_x000D_
_x000D_
U.S. District Court for the Western District of Washington&lt;https://url.us.m.mimecastprotect.com/s/-_mMC31pOVCmLro2Iq2xBsO&gt;_x000D_
_x000D_
U.S. Supreme Court&lt;https://url.us.m.mimecastprotect.com/s/19tlC4xq4GuJLwElIxWfAB5&gt;_x000D_
_x000D_
United States District Court for the Southern District of Ohio&lt;https://url.us.m.mimecastprotect.com/s/fdq6C5yr3Kh0qr36iOxDrx3&gt;_x000D_
_x000D_
Wage and Hour Division&lt;https://url.us.m.mimecastprotect.com/s/RKvxC68v2KcoQ47yI6LwxSF&gt;_x000D_
_x000D_
_x000D_
_x000D_
_________________________________x000D_
_x000D_
LAW FIRMS IN TODAY'S NEWS_x000D_
_x000D_
Aegis Law Firm&lt;https://url.us.m.mimecastprotect.com/s/mzMPC4xq4GuJLwElIOWeHh6&gt;_x000D_
_x000D_
Auman Mahan&lt;https://url.us.m.mimecastprotect.com/s/oNq1C5yr3Kh0qr36izx1xKk&gt;_x000D_
_x000D_
Barnard Iglitzin&lt;https://url.us.m.mimecastprotect.com/s/psETC68v2KcoQ47yIpLNOty&gt;_x000D_
_x000D_
Bryant Legal LLC&lt;https://url.us.m.mimecastprotect.com/s/kDzsC73wOVum3B2ZI80vQBH&gt;_x000D_
_x000D_
Freeman Mathis&lt;https://url.us.m.mimecastprotect.com/s/b7maC82xOKsjnyWYcnRQyQF&gt;_x000D_
_x000D_
Hall Gilligan&lt;https://url.us.m.mimecastprotect.com/s/EN-CC9ryOYhmowA2IoGPFc8&gt;_x000D_
_x000D_
Hoffman Employment Law&lt;https://url.us.m.mimecastprotect.com/s/Qq4KC0RmODI26AQmIw9Rkkv&gt;_x000D_
_x000D_
Holland &amp; Knight&lt;https://url.us.m.mimecastprotect.com/s/vvTnCgJG6MIlVzKGFNJovAq&gt;_x000D_
_x000D_
Horvitz &amp; Levy&lt;https://url.us.m.mimecastprotect.com/s/kisuCjRkL6IjpxDRcW2GQ3Q&gt;_x000D_
_x000D_
Littler Mendelson&lt;https://url.us.m.mimecastprotect.com/s/HaL7CkRlDXInmJA5u2rgur3&gt;_x000D_
_x000D_
Mintz Levin&lt;https://url.us.m.mimecastprotect.com/s/MorBClYmDEIogYmXIGwPRVt&gt;_x000D_
_x000D_
Nelson Mullins&lt;https://url.us.m.mimecastprotect.com/s/iyQUCmZnGNI5EQ8WcGYiLeA&gt;_x000D_
_x000D_
Olivier &amp; Schreiber&lt;https://url.us.m.mimecastprotect.com/s/R4SyCn5o86hGMRgmc9oS72f&gt;_x000D_
_x000D_
Sheppard Mullin&lt;https://url.us.m.mimecastprotect.com/s/WQzcCo207XsXxy5vH13W1Zu&gt;_x000D_
_x000D_
Simon Law Co&lt;https://url.us.m.mimecastprotect.com/s/iYqYCpYq7LIzXRqAFPZifVe&gt;_x000D_
_x000D_
Weil Gotshal&lt;https://url.us.m.mimecastprotect.com/s/dCbvCqxrDLuOmMnXsZ49Yn3&gt;_x000D_
_x000D_
Weiss Serota&lt;https://url.us.m.mimecastprotect.com/s/orcCCrkvXVtALB72u7rjzrI&gt;_x000D_
_x000D_
COMPANIES IN TODAY'S NEWS_x000D_
_x000D_
Amazon.com Inc.&lt;https://url.us.m.mimecastprotect.com/s/4PBPCv2zDLsWMkqAFQj3v_G&gt;_x000D_
_x000D_
American Arbitration Association&lt;https://url.us.m.mimecastprotect.com/s/v1isCwpAZ7cLYwkyiVP_7UH&gt;_x000D_
_x000D_
American Federation of Labor &amp; Congress of Industrial Organizations&lt;https://url.us.m.mimecastprotect.com/s/RE-ICxkB9LtJrWDxI89kXBh&gt;_x000D_
_x000D_
Brandeis University&lt;https://url.us.m.mimecastprotect.com/s/ovScCyPDM2sN9BKLsZBHgPK&gt;_x000D_
_x000D_
Columbia Legal Services&lt;https://url.us.m.mimecastprotect.com/s/5fGqCzpE9YcRJjE4S4O9onj&gt;_x000D_
_x000D_
CoreCivic Inc.&lt;https://url.us.m.mimecastprotect.com/s/LOwrCAD2AKu97DBEcGpx9cY&gt;_x000D_
_x000D_
Domino's Pizza Inc.&lt;https://url.us.m.mimecastprotect.com/s/bavNCBB2Q9FVEL08fzks81B&gt;_x000D_
_x000D_
Financial Industry Regulatory Authority Inc.&lt;https://url.us.m.mimecastprotect.com/s/XBRqCDk2PWtBg8w3CWQqy1U&gt;_x000D_
_x000D_
Google LLC&lt;https://url.us.m.mimecastprotect.com/s/_IecCER2GWIWRZOpFN6Hk73&gt;_x000D_
_x000D_
GrubHub Inc.&lt;https://url.us.m.mimecastprotect.com/s/lddDCG62gWhJjzEAIK2ibXs&gt;_x000D_
_x000D_
Lyft Inc.&lt;https://url.us.m.mimecastprotect.com/s/9eoACJ62lWh80jlKhVJP7Wi&gt;_x000D_
_x000D_
Midmark Corp.&lt;https://url.us.m.mimecastprotect.com/s/af2RCKr2m9hq3RP4hM01vWT&gt;_x000D_
_x000D_
National Employment Law Project&lt;https://url.us.m.mimecastprotect.com/s/CvnYCL92nWfPEzVQUB8R1Il&gt;_x000D_
_x000D_
Southwest Airlines Co.&lt;https://url.us.m.mimecastprotect.com/s/_tggCM82oWc5EnDzcw8GEop&gt;_x000D_
_x000D_
U-Haul International Inc.&lt;https://url.us.m.mimecastprotect.com/s/ZxRjCNk2pWtNvgJjsmMyUb-&gt;_x000D_
_x000D_
GOVERNMENT AGENCIES IN TODAY'S NEWS_x000D_
_x000D_
Administrative Conference of the United States&lt;https://url.us.m.mimecastprotect.com/s/3lYvCOY2q6IAqBlvuE44aps&gt;_x000D_
_x000D_
California Supreme Court&lt;https://url.us.m.mimecastprotect.com/s/mG-ZCPN9rWF4yL93SzNaS_w&gt;_x000D_
_x000D_
Commonwealth of Massachusetts&lt;https://url.us.m.mimecastprotect.com/s/3Yy9CQW2vgF6zwgoSxBWZHy&gt;_x000D_
_x000D_
Equal Employment Opportunity Commission&lt;https://url.us.m.mimecastprotect.com/s/RC0pCR60wjhr73o5c9AOvbo&gt;_x000D_
_x000D_
U.S. Court of Appeals for the Fourth Circuit&lt;https://url.us.m.mimecastprotect.com/s/rt4yCVOklnClOpmgFGDf8N3&gt;_x000D_
_x000D_
U.S. Court of Appeals for the Second Circuit&lt;https://url.us.m.mimecastprotect.com/s/17CiCW6lmohjlnZDc6ZXSqK&gt;_x000D_
_x000D_
U.S. Court of Appeals for the Seventh Circuit&lt;https://url.us.m.mimecastprotect.com/s/MkfrCXD0npunpLjOu6AVbRq&gt;_x000D_
_x000D_
U.S. Department of Labor&lt;https://url.us.m.mimecastprotect.com/s/kVQ2CYEn0qS3GymAs0AG6CT&gt;_x000D_
_x000D_
U.S. District Court for the Central District of California&lt;https://url.us.m.mimecastprotect.com/s/7tiACZ6oprhMOWAQsjGOQ7p&gt;_x000D_
_x000D_
U.S. District Court for the Middle District of Tennessee&lt;https://url.us.m.mimecastprotect.com/s/qHA5C1wnQ3CpvQxqTGLYFVF&gt;_x000D_
_x000D_
U.S. District Court for the Northern District of Georgia&lt;https://url.us.m.mimecastprotect.com/s/KJZAC2koODtknDW8c11Worx&gt;_x000D_
_x000D_
U.S. District Court for the Western District of Washington&lt;https://url.us.m.mimecastprotect.com/s/-_mMC31pOVCmLro2Iq2xBsO&gt;_x000D_
_x000D_
U.S. Supreme Court&lt;https://url.us.m.mimecastprotect.com/s/19tlC4xq4GuJLwElIxWfAB5&gt;_x000D_
_x000D_
United States District Court for the Southern District of Ohio&lt;https://url.us.m.mimecastprotect.com/s/fdq6C5yr3Kh0qr36iOxDrx3&gt;_x000D_
_x000D_
Wage and Hour Division&lt;https://url.us.m.mimecastprotect.com/s/RKvxC68v2KcoQ47yI6LwxSF&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rqYkC73wOVum3B2ZIW0gTWT&gt;._x000D_
_x000D_
Please DO NOT reply to this email. For customer support inquiries, please call +1-646-783-7100 or visit our Contact Us&lt;https://url.us.m.mimecastprotect.com/s/NmdRC82xOKsjnyWYc1RN8gw&gt; page._x000D_
_x000D_
Privacy Policy&lt;https://url.us.m.mimecastprotect.com/s/qjWoC9ryOYhmowA2IEGkUu2&gt; | Cookie Policy&lt;https://url.us.m.mimecastprotect.com/s/BWqVC0RmODI26AQmID9o30l&gt;_x000D_
_x000D_
Law360 | Portfolio Media, Inc, 230 Park Avenue, 7th Floor, New York, NY 10169_x000D_
_x000D_
</t>
  </si>
  <si>
    <t>[EXTERNAL] 8th Circ. Grapples With What Triggers An EFAA 'Dispute'</t>
  </si>
  <si>
    <t xml:space="preserve">  CAUTION: This email originated from outside the organization._x000D_
  Do not click links or open attachments unless you are expecting them from the sender._x000D_
_x000D_
_x000D_
The Eighth Circuit seemed skeptical Wednesday of Chipotle's argument that the date of a worker's alleged sexual assault is the linchpin for determining whether a law limiting mandatory arbitration shields her lawsuit, but receptive to the notion that a "dispute" could have occurred before she filed the case in court._x000D_
[Law360 Employment Authority] &lt;https://url.us.m.mimecastprotect.com/s/iVefCJ62lWh80jgJhVMgS1&gt;_x000D_
Discrimination&lt;https://url.us.m.mimecastprotect.com/s/iVefCJ62lWh80jgJhVMgS1&gt;_x000D_
THURSDAY, MAY 9, 2024   [Law360 iOS App] &lt;https://url.us.m.mimecastprotect.com/s/RX82CKr2m9hq3RZohv0iRd&gt;  [Law360 Android App] &lt;https://url.us.m.mimecastprotect.com/s/78YMCL92nWfPEzlWUPzpyI&gt;  [Follow Law360 on Facebook] &lt;https://url.us.m.mimecastprotect.com/s/A5VhCM82oWc5EnvrcW50S1&gt;  [Follow Law360 on LinkedIn] &lt;https://url.us.m.mimecastprotect.com/s/yPzSCNk2pWtNvgwWsrGZWV&gt;  [Follow Law360 on Twitter] &lt;https://url.us.m.mimecastprotect.com/s/gZs7COY2q6IAqBE8h5JMIq&gt;_x000D_
_________________________________x000D_
_x000D_
How does your compensation stack up?_x000D_
_x000D_
_x000D_
 Click here to take the Law360 survey. &lt;https://url.us.m.mimecastprotect.com/s/rIjXCPN9rWF4yLJwSByxIe&gt;_x000D_
_x000D_
_x000D_
_x000D_
TOP NEWS_x000D_
_x000D_
[iStock-1068978272.jpg]_x000D_
_x000D_
8th Circ. Grapples With What Triggers An EFAA 'Dispute'&lt;https://url.us.m.mimecastprotect.com/s/j4iJCQW2vgF6zwJQSQ1JLX&gt;_x000D_
_x000D_
By Amanda Ottaway_x000D_
_x000D_
The Eighth Circuit seemed skeptical Wednesday of Chipotle's argument that the date of a worker's alleged sexual assault is the linchpin for determining whether a law limiting mandatory arbitration shields her lawsuit, but receptive to the notion that a "dispute" could have occurred before she filed the case in court._x000D_
_x000D_
Read full article »&lt;https://url.us.m.mimecastprotect.com/s/QmdpCR60wjhr73y6cXi4G8&gt; | Save to favorites »&lt;https://url.us.m.mimecastprotect.com/s/KfzdCVOklnClOpzJFMTDwt&gt;_x000D_
_x000D_
Catholic School Defeats Gay Teacher's Bias Suit At 4th Circ.&lt;https://url.us.m.mimecastprotect.com/s/51jsCW6lmohjlnNEcrvNvP&gt;_x000D_
_x000D_
By Patrick Hoff_x000D_
_x000D_
The Fourth Circuit on Wednesday struck down a gay drama teacher's win in his suit alleging he was unlawfully fired by a Catholic school after announcing his wedding on Facebook, finding that his job entailed responsibilities that triggered a religious exception to anti-discrimination law._x000D_
_x000D_
[https://static.law360news.com/images/icon-pdf.png] Opinion attached | Read full article »&lt;https://url.us.m.mimecastprotect.com/s/5CC3CXD0npunpLkQuEappQ&gt; | Save to favorites »&lt;https://url.us.m.mimecastprotect.com/s/8m4jCYEn0qS3Gyj7s4wbJO&gt;_x000D_
_x000D_
EEOC's Lucas Says Worker Groups Can Be A DEI 'Blind Spot'&lt;https://url.us.m.mimecastprotect.com/s/in3yCZ6oprhMOWX6s9KEce&gt;_x000D_
_x000D_
By Anne Cullen_x000D_
_x000D_
Workplace groups, even purely social ones, that restrict membership based on race or sex may be on shaky legal ground in the wake of a recent U.S. Supreme Court ruling, U.S. Equal Employment Opportunity Commission member Andrea Lucas suggested Wednesday._x000D_
_x000D_
Read full article »&lt;https://url.us.m.mimecastprotect.com/s/rxQHC1wnQ3CpvQL4TqCYoH&gt; | Save to favorites »&lt;https://url.us.m.mimecastprotect.com/s/mimWC2koODtknD0YcQ_kIx&gt;_x000D_
_x000D_
EEOC Atty Highlights Top PWFA Compliance Challenges&lt;https://url.us.m.mimecastprotect.com/s/gEn4C31pOVCmLrWkIwvUwo&gt;_x000D_
_x000D_
By Vin Gurrieri_x000D_
_x000D_
U.S. Equal Employment Opportunity Commission legal counsel Carol Miaskoff gave her take Wednesday on some notable compliance challenges the Pregnant Workers Fairness Act will pose for employers, pointing to areas where numerous laws may overlap and the requirement that workers core tasks could be paused._x000D_
_x000D_
Read full article »&lt;https://url.us.m.mimecastprotect.com/s/rsbqC4xq4GuJLwRVIDkzQM&gt; | Save to favorites »&lt;https://url.us.m.mimecastprotect.com/s/DpyeC5yr3Kh0qrwJiLtzDp&gt;_x000D_
_x000D_
Dems Propose Scrapping Title VII Damages Caps&lt;https://url.us.m.mimecastprotect.com/s/Jn0aC68v2KcoQ4ZNIkcUpe&gt;_x000D_
_x000D_
By Grace Elletson_x000D_
_x000D_
House and Senate Democrats unveiled legislation Wednesday that would eliminate ceilings on the amount of damages workers can receive under federal civil rights law if a jury finds they've been discriminated against, a proposal the lawmakers say would correct outdated limits._x000D_
_x000D_
[https://static.law360news.com/images/icon-pdf.png] Bill attached | Read full article »&lt;https://url.us.m.mimecastprotect.com/s/EWFHC73wOVum3BngIlwvbZ&gt; | Save to favorites »&lt;https://url.us.m.mimecastprotect.com/s/C1X1C82xOKsjnyBGcWlyKr&gt;_x000D_
_x000D_
RACE_x000D_
_x000D_
Maintenance Co. Can't Dodge Fired Black Worker's Bias Suit &lt;https://url.us.m.mimecastprotect.com/s/zW9rC9ryOYhmowr0IYIQGa&gt;_x000D_
_x000D_
By Grace Elletson_x000D_
_x000D_
A Louisiana federal judge declined Wednesday to toss a Black maintenance worker's suit claiming bogus concerns about his performance got him fired, ruling his allegation that a white supervisor called him a racial slur showed that bias might have been in play._x000D_
_x000D_
[https://static.law360news.com/images/icon-pdf.png] Order attached | Read full article »&lt;https://url.us.m.mimecastprotect.com/s/W3qTC0RmODI26AYxIg8Bge&gt; | Save to favorites »&lt;https://url.us.m.mimecastprotect.com/s/x1N8CgJG6MIlVz43Fz-zs5&gt;_x000D_
_x000D_
LEAVE_x000D_
_x000D_
Lighting Co. Reaches Deal To End Parental Leave Suit&lt;https://url.us.m.mimecastprotect.com/s/U5LECjRkL6IjpxZrc3JMss&gt;_x000D_
_x000D_
By Emmy Freedman_x000D_
_x000D_
A lighting company struck a deal with a former project manager who accused the company of firing him because he asked to take parental leave after his child was born and he was then stuck in Egypt at the outset of the pandemic, a Massachusetts federal court filing said._x000D_
_x000D_
[https://static.law360news.com/images/icon-paperclip-25.png] 2 documents attached | Read full article »&lt;https://url.us.m.mimecastprotect.com/s/kr8GCkRlDXInmJoEup2ELU&gt; | Save to favorites »&lt;https://url.us.m.mimecastprotect.com/s/aDxEClYmDEIogY6rIOpjaN&gt;_x000D_
_x000D_
SEXUAL ORIENTATION_x000D_
_x000D_
Texas Univ. Says Rules, Not Sex Bias, Behind Coach Firing&lt;https://url.us.m.mimecastprotect.com/s/AFRaCmZnGNI5EQkxc1s20x&gt;_x000D_
_x000D_
By Elaine Briseño_x000D_
_x000D_
The University of Texas Rio Grande Valley pushed back Wednesday against a former assistant tennis coach who accused the school of firing her because of her sexual orientation, arguing that she was dismissed for violating its policy while traveling for a tournament._x000D_
_x000D_
[https://static.law360news.com/images/icon-pdf.png] Motion attached | Read full article »&lt;https://url.us.m.mimecastprotect.com/s/4q0kCn5o86hGMRrEcVDgrK&gt; | Save to favorites »&lt;https://url.us.m.mimecastprotect.com/s/1NZKCo207XsXxy6nHRbwEe&gt;_x000D_
_x000D_
DISABILITY_x000D_
_x000D_
Duke Doctor Partially Resuscitates NC Firing Suit&lt;https://url.us.m.mimecastprotect.com/s/7YKzCpYq7LIzXRp2FMCoE0&gt;_x000D_
_x000D_
By Travis Bland_x000D_
_x000D_
The North Carolina state appeals court has partially revived a fired Duke University hospital resident's lawsuit alleging that health care system officials terminated him because of his depression after an inadequate firing-review process that violated an employment contract._x000D_
_x000D_
[https://static.law360news.com/images/icon-pdf.png] Opinion attached | Read full article »&lt;https://url.us.m.mimecastprotect.com/s/RO8dCqxrDLuOmMJQsRY5eF&gt; | Save to favorites »&lt;https://url.us.m.mimecastprotect.com/s/Cl7VCrkvXVtALB4qhkg9k0&gt;_x000D_
_x000D_
PEOPLE_x000D_
_x000D_
Littler Atty Named Miami Leader Less Than 1 Year After Arrival&lt;https://url.us.m.mimecastprotect.com/s/7eKzCv2zDLsWMkr9FGNqUx&gt;_x000D_
_x000D_
By Madison Arnold_x000D_
_x000D_
Littler Mendelson PC has selected one of its newest shareholders in Miami to take over the office managing shareholder position, the firm announced Wednesday._x000D_
_x000D_
Read full article »&lt;https://url.us.m.mimecastprotect.com/s/hueBCwpAZ7cLYwgjiWTr3C&gt; | Save to favorites »&lt;https://url.us.m.mimecastprotect.com/s/CRCXCxkB9LtJrWPlIOAclp&gt;_x000D_
_x000D_
[Tracking EEOC Litigation.]&lt;https://url.us.m.mimecastprotect.com/s/0ARsCyPDM2sN9BA1sWVf6s&gt;_x000D_
_x000D_
NEW CASES_x000D_
_x000D_
Discrimination (56)&lt;https://url.us.m.mimecastprotect.com/s/TzRxCzpE9YcRJjO1SqiXNq&gt;_x000D_
_x000D_
_x000D_
LAW FIRMS IN TODAY'S NEWS_x000D_
_x000D_
CrossCastle&lt;https://url.us.m.mimecastprotect.com/s/wRSvCAD2AKu97DGQcAr2zT&gt;_x000D_
_x000D_
Bailey &amp; Dixon&lt;https://url.us.m.mimecastprotect.com/s/CPPsCBB2Q9FVELzGf2flga&gt;_x000D_
_x000D_
Brown Goldstein&lt;https://url.us.m.mimecastprotect.com/s/vjmOCDk2PWtBg8D9CMaoAC&gt;_x000D_
_x000D_
Jackson Lewis PC&lt;https://url.us.m.mimecastprotect.com/s/7rOzCER2GWIWRZk7Fn2u70&gt;_x000D_
_x000D_
Littler Mendelson&lt;https://url.us.m.mimecastprotect.com/s/XOVRCG62gWhJjz27IKVeyxd&gt;_x000D_
_x000D_
Martenson Hasbrouck&lt;https://url.us.m.mimecastprotect.com/s/MKTUCJ62lWh80jgJhVVnkS-&gt;_x000D_
_x000D_
Ogletree Deakins&lt;https://url.us.m.mimecastprotect.com/s/bbymCKr2m9hq3RZohMvucnW&gt;_x000D_
_x000D_
Tin Fulton&lt;https://url.us.m.mimecastprotect.com/s/DaL6CL92nWfPEzlWUBPDZYB&gt;_x000D_
_x000D_
Troutman Pepper&lt;https://url.us.m.mimecastprotect.com/s/9wyOCM82oWc5EnvrcwWowkc&gt;_x000D_
_x000D_
Weiss Serota&lt;https://url.us.m.mimecastprotect.com/s/UmEtCNk2pWtNvgwWsmrnRe7&gt;_x000D_
_x000D_
Wilson Elser&lt;https://url.us.m.mimecastprotect.com/s/W9AfCOY2q6IAqBE8hE5oJcj&gt;_x000D_
_x000D_
COMPANIES IN TODAY'S NEWS_x000D_
_x000D_
Airbnb Inc.&lt;https://url.us.m.mimecastprotect.com/s/IOAWCPN9rWF4yLJwSzB2Apf&gt;_x000D_
_x000D_
American Civil Liberties Union&lt;https://url.us.m.mimecastprotect.com/s/B_2gCQW2vgF6zwJQSxQvjsG&gt;_x000D_
_x000D_
Chipotle Mexican Grill Inc.&lt;https://url.us.m.mimecastprotect.com/s/Z6NWCR60wjhr73y6c9XIP6U&gt;_x000D_
_x000D_
Duke University Health System Inc.&lt;https://url.us.m.mimecastprotect.com/s/OajLCVOklnClOpzJFGMt_v8&gt;_x000D_
_x000D_
Financial Industry Regulatory Authority Inc.&lt;https://url.us.m.mimecastprotect.com/s/u4UTCW6lmohjlnNEc6rELXA&gt;_x000D_
_x000D_
Getty Images Inc.&lt;https://url.us.m.mimecastprotect.com/s/1mODCXD0npunpLkQu6E7KfE&gt;_x000D_
_x000D_
Kansas City Southern&lt;https://url.us.m.mimecastprotect.com/s/eUtrCYEn0qS3Gyj7s04HuCO&gt;_x000D_
_x000D_
Screen Actors Guild-American Federation of Television &amp; Radio Artists&lt;https://url.us.m.mimecastprotect.com/s/z8adCZ6oprhMOWX6sz9CnKp&gt;_x000D_
_x000D_
Sun Life Financial Inc.&lt;https://url.us.m.mimecastprotect.com/s/wN6gC1wnQ3CpvQL4TLqfGDx&gt;_x000D_
_x000D_
GOVERNMENT AGENCIES IN TODAY'S NEWS_x000D_
_x000D_
Clayton County, Georgia&lt;https://url.us.m.mimecastprotect.com/s/gfe9C2koODtknD0YcnQpDcp&gt;_x000D_
_x000D_
Committee on Education and the Workforce&lt;https://url.us.m.mimecastprotect.com/s/k9TDC31pOVCmLrWkIgwVGQp&gt;_x000D_
_x000D_
Equal Employment Opportunity Commission&lt;https://url.us.m.mimecastprotect.com/s/GXK5C4xq4GuJLwRVIODQVxL&gt;_x000D_
_x000D_
Massachusetts Commission Against Discrimination&lt;https://url.us.m.mimecastprotect.com/s/JO8cC5yr3Kh0qrwJizLllph&gt;_x000D_
_x000D_
Texas Attorney General's Office&lt;https://url.us.m.mimecastprotect.com/s/ozzVC68v2KcoQ4ZNIpkvDq1&gt;_x000D_
_x000D_
U.S. Court of Appeals for the Eighth Circuit&lt;https://url.us.m.mimecastprotect.com/s/7m0iC73wOVum3BngI8lvskW&gt;_x000D_
_x000D_
U.S. Court of Appeals for the Fourth Circuit&lt;https://url.us.m.mimecastprotect.com/s/63w1C82xOKsjnyBGcnWi1eq&gt;_x000D_
_x000D_
U.S. District Court for the District of Massachusetts&lt;https://url.us.m.mimecastprotect.com/s/fhIyC9ryOYhmowr0IoYmVpc&gt;_x000D_
_x000D_
U.S. Supreme Court&lt;https://url.us.m.mimecastprotect.com/s/F_pvC0RmODI26AYxIwg-Ic7&gt;_x000D_
_x000D_
_x000D_
_x000D_
_________________________________x000D_
_x000D_
NEW CASES_x000D_
_x000D_
Discrimination (56)&lt;https://url.us.m.mimecastprotect.com/s/DoB9CgJG6MIlVz43FNzrtcl&gt;_x000D_
_x000D_
_x000D_
LAW FIRMS IN TODAY'S NEWS_x000D_
_x000D_
CrossCastle&lt;https://url.us.m.mimecastprotect.com/s/wRSvCAD2AKu97DGQcAr2zT&gt;_x000D_
_x000D_
Bailey &amp; Dixon&lt;https://url.us.m.mimecastprotect.com/s/CPPsCBB2Q9FVELzGf2flga&gt;_x000D_
_x000D_
Brown Goldstein&lt;https://url.us.m.mimecastprotect.com/s/vjmOCDk2PWtBg8D9CMaoAC&gt;_x000D_
_x000D_
Jackson Lewis PC&lt;https://url.us.m.mimecastprotect.com/s/7rOzCER2GWIWRZk7Fn2u70&gt;_x000D_
_x000D_
Littler Mendelson&lt;https://url.us.m.mimecastprotect.com/s/XOVRCG62gWhJjz27IKVeyxd&gt;_x000D_
_x000D_
Martenson Hasbrouck&lt;https://url.us.m.mimecastprotect.com/s/MKTUCJ62lWh80jgJhVVnkS-&gt;_x000D_
_x000D_
Ogletree Deakins&lt;https://url.us.m.mimecastprotect.com/s/bbymCKr2m9hq3RZohMvucnW&gt;_x000D_
_x000D_
Tin Fulton&lt;https://url.us.m.mimecastprotect.com/s/DaL6CL92nWfPEzlWUBPDZYB&gt;_x000D_
_x000D_
Troutman Pepper&lt;https://url.us.m.mimecastprotect.com/s/9wyOCM82oWc5EnvrcwWowkc&gt;_x000D_
_x000D_
Weiss Serota&lt;https://url.us.m.mimecastprotect.com/s/UmEtCNk2pWtNvgwWsmrnRe7&gt;_x000D_
_x000D_
Wilson Elser&lt;https://url.us.m.mimecastprotect.com/s/W9AfCOY2q6IAqBE8hE5oJcj&gt;_x000D_
_x000D_
COMPANIES IN TODAY'S NEWS_x000D_
_x000D_
Airbnb Inc.&lt;https://url.us.m.mimecastprotect.com/s/IOAWCPN9rWF4yLJwSzB2Apf&gt;_x000D_
_x000D_
American Civil Liberties Union&lt;https://url.us.m.mimecastprotect.com/s/B_2gCQW2vgF6zwJQSxQvjsG&gt;_x000D_
_x000D_
Chipotle Mexican Grill Inc.&lt;https://url.us.m.mimecastprotect.com/s/Z6NWCR60wjhr73y6c9XIP6U&gt;_x000D_
_x000D_
Duke University Health System Inc.&lt;https://url.us.m.mimecastprotect.com/s/OajLCVOklnClOpzJFGMt_v8&gt;_x000D_
_x000D_
Financial Industry Regulatory Authority Inc.&lt;https://url.us.m.mimecastprotect.com/s/u4UTCW6lmohjlnNEc6rELXA&gt;_x000D_
_x000D_
Getty Images Inc.&lt;https://url.us.m.mimecastprotect.com/s/1mODCXD0npunpLkQu6E7KfE&gt;_x000D_
_x000D_
Kansas City Southern&lt;https://url.us.m.mimecastprotect.com/s/eUtrCYEn0qS3Gyj7s04HuCO&gt;_x000D_
_x000D_
Screen Actors Guild-American Federation of Television &amp; Radio Artists&lt;https://url.us.m.mimecastprotect.com/s/z8adCZ6oprhMOWX6sz9CnKp&gt;_x000D_
_x000D_
Sun Life Financial Inc.&lt;https://url.us.m.mimecastprotect.com/s/wN6gC1wnQ3CpvQL4TLqfGDx&gt;_x000D_
_x000D_
GOVERNMENT AGENCIES IN TODAY'S NEWS_x000D_
_x000D_
Clayton County, Georgia&lt;https://url.us.m.mimecastprotect.com/s/gfe9C2koODtknD0YcnQpDcp&gt;_x000D_
_x000D_
Committee on Education and the Workforce&lt;https://url.us.m.mimecastprotect.com/s/k9TDC31pOVCmLrWkIgwVGQp&gt;_x000D_
_x000D_
Equal Employment Opportunity Commission&lt;https://url.us.m.mimecastprotect.com/s/GXK5C4xq4GuJLwRVIODQVxL&gt;_x000D_
_x000D_
Massachusetts Commission Against Discrimination&lt;https://url.us.m.mimecastprotect.com/s/JO8cC5yr3Kh0qrwJizLllph&gt;_x000D_
_x000D_
Texas Attorney General's Office&lt;https://url.us.m.mimecastprotect.com/s/ozzVC68v2KcoQ4ZNIpkvDq1&gt;_x000D_
_x000D_
U.S. Court of Appeals for the Eighth Circuit&lt;https://url.us.m.mimecastprotect.com/s/7m0iC73wOVum3BngI8lvskW&gt;_x000D_
_x000D_
U.S. Court of Appeals for the Fourth Circuit&lt;https://url.us.m.mimecastprotect.com/s/63w1C82xOKsjnyBGcnWi1eq&gt;_x000D_
_x000D_
U.S. District Court for the District of Massachusetts&lt;https://url.us.m.mimecastprotect.com/s/fhIyC9ryOYhmowr0IoYmVpc&gt;_x000D_
_x000D_
U.S. Supreme Court&lt;https://url.us.m.mimecastprotect.com/s/F_pvC0RmODI26AYxIwg-Ic7&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ZXwCjRkL6IjpxZrcW3tlBt&gt;._x000D_
_x000D_
Please DO NOT reply to this email. For customer support inquiries, please call +1-646-783-7100 or visit our Contact Us&lt;https://url.us.m.mimecastprotect.com/s/CBKcCkRlDXInmJoEu2pDcje&gt; page._x000D_
_x000D_
Privacy Policy&lt;https://url.us.m.mimecastprotect.com/s/KXGkClYmDEIogY6rIGO3t_I&gt; | Cookie Policy&lt;https://url.us.m.mimecastprotect.com/s/D_7KCmZnGNI5EQkxcG1JmQ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DHS0CgJG6MIlVz4xc3224a&gt;_x000D_
"artificial intelligence"_x000D_
As-it-happens update ⋅ May 9, 2024_x000D_
NEWS_x000D_
Five Takeaways: Artificial Intelligence &amp; Machine Learning | Spokane Journal of Business &lt;https://url.us.m.mimecastprotect.com/s/_DSFC82xOKsjnyBZfnt0pG&gt;_x000D_
Spokane Journal of Business_x000D_
Frequently, the term artificial intelligence is used too narrowly. AI is a very large umbrella term to describe more of a philosophical idea. When I ..._x000D_
[Facebook]&lt;https://url.us.m.mimecastprotect.com/s/zDjGCo207XsXxy6Lf5gCCr&gt;       [Twitter] &lt;https://url.us.m.mimecastprotect.com/s/uSSxCpYq7LIzXRpNSVkFRh&gt;       Flag as irrelevant &lt;https://url.us.m.mimecastprotect.com/s/gLpRCqxrDLuOmMJPIoOBHz&gt;_x000D_
Artificial Intelligence Research Report 2024 - Global $386.1 Bn Market Trends ... &lt;https://url.us.m.mimecastprotect.com/s/miHGC9ryOYhmowrghE96vZ&gt;_x000D_
Yahoo Finance_x000D_
Dublin, May 08, 2024 (GLOBE NEWSWIRE) -- The "Artificial Intelligence Market: Trends, Opportunities and Competitive Analysis [2024-2030]" report ..._x000D_
[Facebook]&lt;https://url.us.m.mimecastprotect.com/s/JpV_CrkvXVtALB40Fmblvq&gt;       [Twitter] &lt;https://url.us.m.mimecastprotect.com/s/e0aGCv2zDLsWMkrjcZ2j4K&gt;       Flag as irrelevant &lt;https://url.us.m.mimecastprotect.com/s/t25sCwpAZ7cLYwgzhBmA0m&gt;_x000D_
See more results &lt;https://url.us.m.mimecastprotect.com/s/naVnCxkB9LtJrWP4C3G2-Y&gt; | Edit this alert&lt;https://url.us.m.mimecastprotect.com/s/KsqwCyPDM2sN9BAzIrdhMM&gt;_x000D_
You have received this email because you have subscribed to Google Alerts._x000D_
Unsubscribe&lt;https://url.us.m.mimecastprotect.com/s/0OQjC0RmODI26AYDS2-2Zv&gt; | View all your alerts &lt;https://url.us.m.mimecastprotect.com/s/DHS0CgJG6MIlVz4xc3224a&gt;_x000D_
[RSS] Receive this alert as RSS feed &lt;https://url.us.m.mimecastprotect.com/s/P_LXCzpE9YcRJjOphpzQ7_&gt;_x000D_
&lt;https://url.us.m.mimecastprotect.com/s/-fIJCAD2AKu97DG3FPomTP&gt;_x000D_
Send Feedback_x000D_
</t>
  </si>
  <si>
    <t xml:space="preserve">  CAUTION: This email originated from outside the organization._x000D_
  Do not click links or open attachments unless you are expecting them from the sender._x000D_
_x000D_
_x000D_
[Google] &lt;https://url.us.m.mimecastprotect.com/s/bRRLCjRkL6IjpxAjf54V6O&gt;_x000D_
"artificial intelligence"_x000D_
As-it-happens update ⋅ May 9, 2024_x000D_
NEWS_x000D_
The Institute: What AI advancements will be made in 2024? - The Jerusalem Post &lt;https://url.us.m.mimecastprotect.com/s/5UVnC0RmODI26A42uwjXgm&gt;_x000D_
The Jerusalem Post_x000D_
Artificial Intelligence (AI) has already rocked the business world and our everyday lives with systems such as ChatGPT, giving birth to a bevy of ..._x000D_
[Facebook]&lt;https://url.us.m.mimecastprotect.com/s/T2awCo207XsXxy8Xu7qkBi&gt;       [Twitter] &lt;https://url.us.m.mimecastprotect.com/s/sxskCpYq7LIzXRyzSxGEzb&gt;       Flag as irrelevant &lt;https://url.us.m.mimecastprotect.com/s/hSU3CqxrDLuOmMROupnk0h&gt;_x000D_
See more results &lt;https://url.us.m.mimecastprotect.com/s/PIsKCrkvXVtALB6As39zf_&gt; | Edit this alert&lt;https://url.us.m.mimecastprotect.com/s/aDwdCv2zDLsWMk4WsgVeO9&gt;_x000D_
You have received this email because you have subscribed to Google Alerts._x000D_
Unsubscribe&lt;https://url.us.m.mimecastprotect.com/s/X_ABCgJG6MIlVzNlSolZEP&gt; | View all your alerts &lt;https://url.us.m.mimecastprotect.com/s/bRRLCjRkL6IjpxAjf54V6O&gt;_x000D_
[RSS] Receive this alert as RSS feed &lt;https://url.us.m.mimecastprotect.com/s/uljoCwpAZ7cLYwPLhAe7Jh&gt;_x000D_
&lt;https://url.us.m.mimecastprotect.com/s/6QSyCxkB9LtJrWBJCN08WG&gt;_x000D_
Send Feedback_x000D_
</t>
  </si>
  <si>
    <t xml:space="preserve">  CAUTION: This email originated from outside the organization._x000D_
  Do not click links or open attachments unless you are expecting them from the sender._x000D_
_x000D_
_x000D_
[Google] &lt;https://url.us.m.mimecastprotect.com/s/15W9CmZnGNI5EQP7hQzkhb&gt;_x000D_
"artificial intelligence"_x000D_
As-it-happens update ⋅ May 9, 2024_x000D_
NEWS_x000D_
Commentary: An AI experiment for Stories from Texas &lt;https://url.us.m.mimecastprotect.com/s/PcxeCgJG6MIlVzwjSNl4DE&gt;_x000D_
Texas Standard_x000D_
Commentator W.F. Strong wondered if artificial intelligence could come up with a story in his style. Share this story with a friend:._x000D_
[Facebook]&lt;https://url.us.m.mimecastprotect.com/s/QSjrCxkB9LtJrWRgT43LFh&gt;       [Twitter] &lt;https://url.us.m.mimecastprotect.com/s/EUi-CyPDM2sN9B2QtKPZQ3&gt;       Flag as irrelevant &lt;https://url.us.m.mimecastprotect.com/s/cE78CzpE9YcRJjwyfN2yBL&gt;_x000D_
&lt;https://url.us.m.mimecastprotect.com/s/6KpXCjRkL6IjpxGwIRmjP8&gt;_x000D_
General Purpose AI Models can't ignore copyright in the EU - Euractiv &lt;https://url.us.m.mimecastprotect.com/s/6KpXCjRkL6IjpxGwIRmjP8&gt;_x000D_
Euractiv_x000D_
Artificial intelligence has posed serious challenges to our understanding of copyright. General-purpose models are trained on massive amounts of ..._x000D_
[Facebook]&lt;https://url.us.m.mimecastprotect.com/s/f3blCAD2AKu97DlPTqaGyq&gt;       [Twitter] &lt;https://url.us.m.mimecastprotect.com/s/CU4aCBB2Q9FVELRkUOb8wW&gt;       Flag as irrelevant &lt;https://url.us.m.mimecastprotect.com/s/NO3CCDk2PWtBg8JWCqyIVi&gt;_x000D_
RMG – Salesians of Don Bosco Gear Up for the Artificial Intelligence Age: New Commission ... &lt;https://url.us.m.mimecastprotect.com/s/35ZBCkRlDXInmJXRSQ70RL&gt;_x000D_
ANS - Agenzia iNfo Salesiana_x000D_
RMG – Salesians of Don Bosco Gear Up for the Artificial Intelligence Age: New Commission Launched · The Commission Members: · MESSAGE OF HIS HOLINESS ..._x000D_
[Facebook]&lt;https://url.us.m.mimecastprotect.com/s/ctakCER2GWIWRZ0zF2NTdS&gt;       [Twitter] &lt;https://url.us.m.mimecastprotect.com/s/c2OnCG62gWhJjzOPTyT9No&gt;       Flag as irrelevant &lt;https://url.us.m.mimecastprotect.com/s/gJj8CJ62lWh80jA2SB3T79&gt;_x000D_
See more results &lt;https://url.us.m.mimecastprotect.com/s/aGoHCKr2m9hq3RMYTmxjlT&gt; | Edit this alert&lt;https://url.us.m.mimecastprotect.com/s/YRpwCL92nWfPEzwghMhguc&gt;_x000D_
You have received this email because you have subscribed to Google Alerts._x000D_
Unsubscribe&lt;https://url.us.m.mimecastprotect.com/s/BXImClYmDEIogYP3hqjUjh&gt; | View all your alerts &lt;https://url.us.m.mimecastprotect.com/s/15W9CmZnGNI5EQP7hQzkhb&gt;_x000D_
[RSS] Receive this alert as RSS feed &lt;https://url.us.m.mimecastprotect.com/s/9CxPCM82oWc5EnkLh0xcAe&gt;_x000D_
&lt;https://url.us.m.mimecastprotect.com/s/MjpICNk2pWtNvgPQtJbfqJ&gt;_x000D_
Send Feedback_x000D_
</t>
  </si>
  <si>
    <t xml:space="preserve">  CAUTION: This email originated from outside the organization._x000D_
  Do not click links or open attachments unless you are expecting them from the sender._x000D_
_x000D_
_x000D_
[Google] &lt;https://url.us.m.mimecastprotect.com/s/wEvrCqxrDLuOmM8GUE-NDg&gt;_x000D_
"artificial intelligence"_x000D_
As-it-happens update ⋅ May 9, 2024_x000D_
NEWS_x000D_
Tunisia's Artificial Intelligence (AI) Potential: A Path to Economic Growth and Job Creation &lt;https://url.us.m.mimecastprotect.com/s/TG8GCn5o86hGMR7QU9hk5g&gt;_x000D_
African Business_x000D_
Artificial intelligence is changing the face of the world, and the African continent is no different. Recognizing this, GITEX Africa 2024._x000D_
[Facebook]&lt;https://url.us.m.mimecastprotect.com/s/ZVmXCzpE9YcRJjMvC7dJkq&gt;       [Twitter] &lt;https://url.us.m.mimecastprotect.com/s/m5MvCAD2AKu97DNMfwsZw6&gt;       Flag as irrelevant &lt;https://url.us.m.mimecastprotect.com/s/yntzCBB2Q9FVEL73ip6TuS&gt;_x000D_
&lt;https://url.us.m.mimecastprotect.com/s/z35-Co207XsXxyrJCzv-_d&gt;_x000D_
RSA 2024: The State of Artificial Intelligence in Cybersecurity | BizTech Magazine &lt;https://url.us.m.mimecastprotect.com/s/z35-Co207XsXxyrJCzv-_d&gt;_x000D_
BizTech Magazine_x000D_
As its popularity and availability soar, artificial intelligence has become a tool for cyberattackers as well as defenders._x000D_
[Facebook]&lt;https://url.us.m.mimecastprotect.com/s/YvDpCDk2PWtBg85Qs639b-&gt;       [Twitter] &lt;https://url.us.m.mimecastprotect.com/s/tglwCER2GWIWRZ3KfJr0PW&gt;       Flag as irrelevant &lt;https://url.us.m.mimecastprotect.com/s/E9iTCG62gWhJjz1oUEga0a&gt;_x000D_
See more results &lt;https://url.us.m.mimecastprotect.com/s/Y3WOCJ62lWh80jqPS5dtLl&gt; | Edit this alert&lt;https://url.us.m.mimecastprotect.com/s/gfngCKr2m9hq3R20S7-Tq2&gt;_x000D_
You have received this email because you have subscribed to Google Alerts._x000D_
Unsubscribe&lt;https://url.us.m.mimecastprotect.com/s/mPeOCpYq7LIzXRnPSYFe3r&gt; | View all your alerts &lt;https://url.us.m.mimecastprotect.com/s/wEvrCqxrDLuOmM8GUE-NDg&gt;_x000D_
[RSS] Receive this alert as RSS feed &lt;https://url.us.m.mimecastprotect.com/s/g3WaCL92nWfPEzR5UoqHib&gt;_x000D_
&lt;https://url.us.m.mimecastprotect.com/s/soD4CM82oWc5EnqGUXJkRp&gt;_x000D_
Send Feedback_x000D_
</t>
  </si>
  <si>
    <t xml:space="preserve">  CAUTION: This email originated from outside the organization._x000D_
  Do not click links or open attachments unless you are expecting them from the sender._x000D_
_x000D_
_x000D_
[Google] &lt;https://url.us.m.mimecastprotect.com/s/AgG0C5yr3Kh0qXJzCxk2ZP&gt;_x000D_
"artificial intelligence"_x000D_
As-it-happens update ⋅ May 9, 2024_x000D_
NEWS_x000D_
RSA 2024: How to Secure Artificial Intelligence Projects | BizTech Magazine &lt;https://url.us.m.mimecastprotect.com/s/6-UxC1wnQ3CpvP40HLjxfm&gt;_x000D_
BizTech Magazine_x000D_
Now, they worry that history may repeat itself with the industry's newest revelation: generative artificial intelligence. “We have to make sure ..._x000D_
[Facebook]&lt;https://url.us.m.mimecastprotect.com/s/D2ZACjRkL6IjpBrwu2Vv7F&gt;       [Twitter] &lt;https://url.us.m.mimecastprotect.com/s/ODLvCkRlDXInmKERiroji1&gt;       Flag as irrelevant &lt;https://url.us.m.mimecastprotect.com/s/NWUvClYmDEIogVr3cwVYmN&gt;_x000D_
Guest Perspective: How does Artificial Intelligence impact inventorship? US Patent and ... &lt;https://url.us.m.mimecastprotect.com/s/MAjMC2koODtknBY4c16P0t&gt;_x000D_
New Orleans CityBusiness_x000D_
Artificial Intelligence (AI) is a powerful and useful technology, but its widespread and rapid acceptance in many fields has raised a lot of ..._x000D_
[Facebook]&lt;https://url.us.m.mimecastprotect.com/s/kJ4QCmZnGNI5Egx7hYUnqk&gt;       [Twitter] &lt;https://url.us.m.mimecastprotect.com/s/1B-eCn5o86hGMPE1Tol_Kv&gt;       Flag as irrelevant &lt;https://url.us.m.mimecastprotect.com/s/SUVyCo207XsXxgn1h3rwjx&gt;_x000D_
Artificial Intelligence Broadens Diagnostic Abilities of Conventional Coronary Angiography &lt;https://url.us.m.mimecastprotect.com/s/8TeAC31pOVCmLykPc2Wi5K&gt;_x000D_
Hospimedica.com_x000D_
However, advancements in artificial intelligence (AI) technology are now enhancing the diagnostic capabilities of coronary angiography, extending its ..._x000D_
[Facebook]&lt;https://url.us.m.mimecastprotect.com/s/c-k5CpYq7LIzXV2JtZqqvi&gt;       [Twitter] &lt;https://url.us.m.mimecastprotect.com/s/3jjFCqxrDLuOmEQxI4TWtg&gt;       Flag as irrelevant &lt;https://url.us.m.mimecastprotect.com/s/tKUkCrkvXVtALkqzcrYOwZ&gt;_x000D_
See more results &lt;https://url.us.m.mimecastprotect.com/s/rAlxCv2zDLsWMY9Puj_4Ak&gt; | Edit this alert&lt;https://url.us.m.mimecastprotect.com/s/VV68CwpAZ7cLYqj4cPz7rH&gt;_x000D_
You have received this email because you have subscribed to Google Alerts._x000D_
Unsubscribe&lt;https://url.us.m.mimecastprotect.com/s/ecMEC4xq4GuJLDVnUWSIhO&gt; | View all your alerts &lt;https://url.us.m.mimecastprotect.com/s/AgG0C5yr3Kh0qXJzCxk2ZP&gt;_x000D_
[RSS] Receive this alert as RSS feed &lt;https://url.us.m.mimecastprotect.com/s/VYL0CxkB9LtJr7lgU9H9J-&gt;_x000D_
&lt;https://url.us.m.mimecastprotect.com/s/jAMPCyPDM2sN981QcBz6eS&gt;_x000D_
Send Feedback_x000D_
</t>
  </si>
  <si>
    <t xml:space="preserve">  CAUTION: This email originated from outside the organization._x000D_
  Do not click links or open attachments unless you are expecting them from the sender._x000D_
_x000D_
_x000D_
[Google] &lt;https://url.us.m.mimecastprotect.com/s/fPUeCKr2m9hq3XkXc3pqm6&gt;_x000D_
"artificial intelligence"_x000D_
As-it-happens update ⋅ May 8, 2024_x000D_
NEWS_x000D_
Generative Artificial Intelligence | Inside WBUR &lt;https://url.us.m.mimecastprotect.com/s/abERCG62gWhJjD9DsKVdRr&gt;_x000D_
WBUR_x000D_
Generative Artificial Intelligence. May 08, 2024. WBUR, as a public media organization, prioritizes trust and transparency in our journalism and ..._x000D_
[Facebook]&lt;https://url.us.m.mimecastprotect.com/s/5ikrCPN9rWF4yjnjFZmolC&gt;       [Twitter] &lt;https://url.us.m.mimecastprotect.com/s/Xw3QCQW2vgF6z2L2iGxpLy&gt;       Flag as irrelevant &lt;https://url.us.m.mimecastprotect.com/s/ZliSCR60wjhr7MXMIWSmx0&gt;_x000D_
See more results &lt;https://url.us.m.mimecastprotect.com/s/esXcCVOklnClOW8WhxiQx1&gt; | Edit this alert&lt;https://url.us.m.mimecastprotect.com/s/Qo_-CW6lmohjlM8MCzVvHp&gt;_x000D_
You have received this email because you have subscribed to Google Alerts._x000D_
Unsubscribe&lt;https://url.us.m.mimecastprotect.com/s/qkC_CJ62lWh806o6UGQJdk&gt; | View all your alerts &lt;https://url.us.m.mimecastprotect.com/s/fPUeCKr2m9hq3XkXc3pqm6&gt;_x000D_
[RSS] Receive this alert as RSS feed &lt;https://url.us.m.mimecastprotect.com/s/OsR6CXD0npunp8Z8ILrUiY&gt;_x000D_
&lt;https://url.us.m.mimecastprotect.com/s/Zq5CCYEn0qS3GnXncxHBqs&gt;_x000D_
Send Feedback_x000D_
</t>
  </si>
  <si>
    <t xml:space="preserve">  CAUTION: This email originated from outside the organization._x000D_
  Do not click links or open attachments unless you are expecting them from the sender._x000D_
_x000D_
_x000D_
[Google] &lt;https://url.us.m.mimecastprotect.com/s/UQ2hC5yr3Kh0qXwAiyTGj7&gt;_x000D_
"artificial intelligence"_x000D_
As-it-happens update ⋅ May 8, 2024_x000D_
NEWS_x000D_
Pasco charter school implements artificial intelligence - Bay News 9 &lt;https://url.us.m.mimecastprotect.com/s/zevjC31pOVCmLyWZhgN6fJ&gt;_x000D_
Bay News 9_x000D_
While there's a lot of controversy surrounding artificial intelligence, or AI, can there be a positive place for it in schools?_x000D_
[Facebook]&lt;https://url.us.m.mimecastprotect.com/s/JQ-SC0RmODI267YjSr9I5l&gt;       [Twitter] &lt;https://url.us.m.mimecastprotect.com/s/WDIQCgJG6MIlVo48Iyxh2A&gt;       Flag as irrelevant &lt;https://url.us.m.mimecastprotect.com/s/oKddCjRkL6IjpBZgiYX1j6&gt;_x000D_
See more results &lt;https://url.us.m.mimecastprotect.com/s/e_LpCkRlDXInmKoghyCen5&gt; | Edit this alert&lt;https://url.us.m.mimecastprotect.com/s/bSH-ClYmDEIogV6LID8dr0&gt;_x000D_
You have received this email because you have subscribed to Google Alerts._x000D_
Unsubscribe&lt;https://url.us.m.mimecastprotect.com/s/rH9RC4xq4GuJLDRrcxRnc9&gt; | View all your alerts &lt;https://url.us.m.mimecastprotect.com/s/UQ2hC5yr3Kh0qXwAiyTGj7&gt;_x000D_
[RSS] Receive this alert as RSS feed &lt;https://url.us.m.mimecastprotect.com/s/CNSpCmZnGNI5EgkvTEFuJe&gt;_x000D_
&lt;https://url.us.m.mimecastprotect.com/s/zwDRCn5o86hGMPrnT1tAZ5&gt;_x000D_
Send Feedback_x000D_
</t>
  </si>
  <si>
    <t xml:space="preserve">  CAUTION: This email originated from outside the organization._x000D_
  Do not click links or open attachments unless you are expecting them from the sender._x000D_
_x000D_
_x000D_
[Google] &lt;https://url.us.m.mimecastprotect.com/s/U-LwCmZnGNI5EOxRH9bp1P&gt;_x000D_
"artificial intelligence"_x000D_
As-it-happens update ⋅ May 8, 2024_x000D_
NEWS_x000D_
Use of Artificial Intelligence in Triage in Hospital Emergency Departments: A Scoping Review | Article &lt;https://url.us.m.mimecastprotect.com/s/AdKOCjRkL6IjpWryHWRBTk&gt;_x000D_
Cureus_x000D_
The integration of artificial intelligence (AI) and machine learning (ML) in healthcare has become a major point of interest and raises the ..._x000D_
[Facebook]&lt;https://url.us.m.mimecastprotect.com/s/tRWsCv2zDLsWMQ9ytE53WG&gt;       [Twitter] &lt;https://url.us.m.mimecastprotect.com/s/dkJyCwpAZ7cLYBjRhXv7lL&gt;       Flag as irrelevant &lt;https://url.us.m.mimecastprotect.com/s/75YqCxkB9LtJrYlQT0enDN&gt;_x000D_
Artificial Intelligence for Breast Cancer Screening: Trade-offs between Sensitivity and Specificity &lt;https://url.us.m.mimecastprotect.com/s/71bgCkRlDXInmxEqFVgpjO&gt;_x000D_
RSNA Journals_x000D_
In this issue of Radiology: Artificial Intelligence, Larsen and colleagues explore various risk score thresholds to evaluate the stand-alone ..._x000D_
[Facebook]&lt;https://url.us.m.mimecastprotect.com/s/Gx_ACyPDM2sN9x1yIvRah4&gt;       [Twitter] &lt;https://url.us.m.mimecastprotect.com/s/1H3lCzpE9YcRJ51mtWyEwv&gt;       Flag as irrelevant &lt;https://url.us.m.mimecastprotect.com/s/sNFXCAD2AKu97kQ1S1pqsf&gt;_x000D_
See more results &lt;https://url.us.m.mimecastprotect.com/s/wz7rCBB2Q9FVEYGlTXqLzA&gt; | Edit this alert&lt;https://url.us.m.mimecastprotect.com/s/OgdOCDk2PWtBg49OHXlFlp&gt;_x000D_
You have received this email because you have subscribed to Google Alerts._x000D_
Unsubscribe&lt;https://url.us.m.mimecastprotect.com/s/LwPjClYmDEIogQrzHyoGne&gt; | View all your alerts &lt;https://url.us.m.mimecastprotect.com/s/U-LwCmZnGNI5EOxRH9bp1P&gt;_x000D_
[RSS] Receive this alert as RSS feed &lt;https://url.us.m.mimecastprotect.com/s/sHLmCER2GWIWRE76t07c3D&gt;_x000D_
&lt;https://url.us.m.mimecastprotect.com/s/lGIUCG62gWhJjv7LTOQvcW&gt;_x000D_
Send Feedback_x000D_
</t>
  </si>
  <si>
    <t>[EXTERNAL] These Law Schools Are The Tops For BigLaw</t>
  </si>
  <si>
    <t xml:space="preserve">  CAUTION: This email originated from outside the organization._x000D_
  Do not click links or open attachments unless you are expecting them from the sender._x000D_
_x000D_
_x000D_
The law schools at Georgetown, Harvard and Columbia are renowned for effectively serving as training grounds for BigLaw. But while they may consistently send the most graduates, other law schools are sending a higher percentage of their grads to larger firms._x000D_
[Law360 Pulse] &lt;https://url.us.m.mimecastprotect.com/s/ttYRCo207XsXxOVXS1gXXt&gt;_x000D_
Modern Lawyer&lt;https://url.us.m.mimecastprotect.com/s/ttYRCo207XsXxOVXS1gXXt&gt;_x000D_
WEDNESDAY, MAY 8, 2024  [Law360 iOS App] &lt;https://url.us.m.mimecastprotect.com/s/gnwoCpYq7LIzXY0zsDa-Od&gt;  [Law360 Android App] &lt;https://url.us.m.mimecastprotect.com/s/ay3wCqxrDLuOmqyOhQyqsv&gt;  [Follow Law360 on Facebook] &lt;https://url.us.m.mimecastprotect.com/s/D30ICrkvXVtALgRAIysBei&gt;  [Follow Law360 on LinkedIn] &lt;https://url.us.m.mimecastprotect.com/s/V5R6Cv2zDLsWMQnWho-r9H&gt;  [Follow Law360 on Twitter] &lt;https://url.us.m.mimecastprotect.com/s/VISXCwpAZ7cLYBELC83Oyv&gt;_x000D_
_________________________________x000D_
_x000D_
How does your compensation stack up?_x000D_
_x000D_
_x000D_
 Click here to take the Law360 survey. &lt;https://url.us.m.mimecastprotect.com/s/DTT-CxkB9LtJrY5Jt2junw&gt;_x000D_
_x000D_
_x000D_
_x000D_
WHERE LAW SCHOOL GRADS LAND_x000D_
_x000D_
[iStock-1337520212.jpg]_x000D_
_x000D_
These Law Schools Are The Tops For BigLaw&lt;https://url.us.m.mimecastprotect.com/s/0DbwCyPDM2sN9xPNsyEY4n&gt;_x000D_
_x000D_
By Kevin Penton_x000D_
_x000D_
The law schools at Georgetown, Harvard and Columbia are renowned for effectively serving as training grounds for BigLaw. But while they may consistently send the most graduates, other law schools are sending a higher percentage of their grads to larger firms._x000D_
_x000D_
Read full article »&lt;https://url.us.m.mimecastprotect.com/s/-B4TCzpE9YcRJ5YRsV_N6p&gt; | Save to favorites »&lt;https://url.us.m.mimecastprotect.com/s/bTHqCAD2AKu97kK9hXa63v&gt;_x000D_
_x000D_
Top Law Schools For Legal Industry Careers: By The Numbers&lt;https://url.us.m.mimecastprotect.com/s/l_bTCBB2Q9FVEYXVsP8fx9&gt;_x000D_
_x000D_
By Xiumei Dong_x000D_
_x000D_
Despite a growing interest in alternative career paths, most law students still gravitate towards joining private law firms, according to the American Bar Association's latest data. Find out which schools came out on top for job placements in BigLaw, federal and state court clerkships, public interest and more._x000D_
_x000D_
Read full article »&lt;https://url.us.m.mimecastprotect.com/s/GICgCDk2PWtBg4LBCLRC9V&gt; | Save to favorites »&lt;https://url.us.m.mimecastprotect.com/s/2MgjCER2GWIWRE8WhLE-Bq&gt;_x000D_
_x000D_
The Law School Legal Industry Job Tracker: Class Of 2023&lt;https://url.us.m.mimecastprotect.com/s/S_WuCG62gWhJjvNJtLkFqi&gt;_x000D_
_x000D_
By Xavier Chauvris and Ben Jay_x000D_
_x000D_
Want to know which schools are sending the highest percentage of graduates to BigLaw? How big a slice are landing those prized clerkships in federal or state courts? Explore the ins and outs of law school graduate placement in our interactive graphic._x000D_
_x000D_
Read full article »&lt;https://url.us.m.mimecastprotect.com/s/tG7sCJ62lWh80NW8uWOR3q&gt; | Save to favorites »&lt;https://url.us.m.mimecastprotect.com/s/pIImCKr2m9hq3VyquVd9IP&gt;_x000D_
_x000D_
TOP NEWS_x000D_
_x000D_
ABA Will Study Rape Questions For Bar Applicants&lt;https://url.us.m.mimecastprotect.com/s/w1gECL92nWfPE6DPTygVll&gt;_x000D_
_x000D_
By Cara Bayles_x000D_
_x000D_
An American Bar Association commission will issue a report and recommendations by August on the practice of requiring would-be lawyers to disclose and discuss their experiences of sexual violence during the attorney licensure process._x000D_
_x000D_
Read full article »&lt;https://url.us.m.mimecastprotect.com/s/grckCM82oWc5ENy5TAWsA3&gt; | Save to favorites »&lt;https://url.us.m.mimecastprotect.com/s/VR7rCNk2pWtNv4qNsWiPBd&gt;_x000D_
_x000D_
Lewis Brisbois Atty Fatally Shot In McDonald's Altercation&lt;https://url.us.m.mimecastprotect.com/s/U3KVCOY2q6IAqWLAIKTbT8&gt;_x000D_
_x000D_
By Ryan Boysen_x000D_
_x000D_
A Lewis Brisbois Bisgaard &amp; Smith LLP attorney was fatally shot at a McDonald's in Houston after reportedly stepping in as a good Samaritan and attempting to calm down an irate customer who'd been arguing with staff at the fast food restaurant._x000D_
_x000D_
Read full article »&lt;https://url.us.m.mimecastprotect.com/s/3Nb7CPN9rWF4yp14cX-tSi&gt; | Save to favorites »&lt;https://url.us.m.mimecastprotect.com/s/ugRkCQW2vgF6z016UjjBxh&gt;_x000D_
_x000D_
Ex-McElroy Deutsch CFO Cops To $1.5M Theft From Firm&lt;https://url.us.m.mimecastprotect.com/s/CffGCR60wjhr72DrsMZtZX&gt;_x000D_
_x000D_
By George Woolston_x000D_
_x000D_
McElroy Deutsch Mulvaney &amp; Carpenter LLP's former chief financial officer admitted Wednesday to embezzling more than $1.5 million from the firm and failing to pay income tax, New Jersey Attorney General Matthew J. Platkin announced._x000D_
_x000D_
Read full article »&lt;https://url.us.m.mimecastprotect.com/s/eJ30CVOklnClOGnlH2VS3H&gt; | Save to favorites »&lt;https://url.us.m.mimecastprotect.com/s/1yRmCW6lmohjlJLjFEGfaK&gt;_x000D_
_x000D_
ABA Directs Attys To Avoid Sharing Client Info On Listservs&lt;https://url.us.m.mimecastprotect.com/s/tQ6uCXD0npunpwPnHwOjPI&gt;_x000D_
_x000D_
By Emily Sawicki_x000D_
_x000D_
It is in the best interest of clients for their legal counsel to avoid sharing information related to representation while seeking advice in an online listserv forum, if the comments or questions could be connected to a client's identity, according to American Bar Association guidance published Wednesday._x000D_
_x000D_
[https://static.law360news.com/images/icon-pdf.png] Opinion attached | Read full article »&lt;https://url.us.m.mimecastprotect.com/s/d7leCYEn0qS3GrW3TOdZpH&gt; | Save to favorites »&lt;https://url.us.m.mimecastprotect.com/s/AF9yCZ6oprhMOJqMcYKnEl&gt;_x000D_
_x000D_
LEGAL TECH_x000D_
_x000D_
DLA Piper Taps Danske Bank Officer For New AI Leader Role&lt;https://url.us.m.mimecastprotect.com/s/rMp5C1wnQ3CpvVAph9pubA&gt;_x000D_
_x000D_
By Emily Johnson_x000D_
_x000D_
Global law firm DLA Piper has brought on the former group chief data officer for Danske Bank A/S — Denmark's largest bank — as its inaugural chief data and artificial intelligence officer, making it the latest BigLaw firm to have created an AI-related leader role to focus on the emerging technology._x000D_
_x000D_
Read full article »&lt;https://url.us.m.mimecastprotect.com/s/f_pFC2koODtknM2kIV3M09&gt; | Save to favorites »&lt;https://url.us.m.mimecastprotect.com/s/_NU-C31pOVCmLngmTZXsNJ&gt;_x000D_
_x000D_
LAW FIRMS_x000D_
_x000D_
Skadden Taps SoFi Bank, Shearman Attys For Co-Lead Roles&lt;https://url.us.m.mimecastprotect.com/s/o9zdC4xq4GuJLX2JtwBxGl&gt;_x000D_
_x000D_
By Jack Rodgers_x000D_
_x000D_
Skadden Arps Slate Meagher &amp; Flom LLP has hired two new co-leaders of its financial institutions regulatory group to advise banks, financial institutions and other market participants on regulatory and legislative developments, the firm announced Wednesday._x000D_
_x000D_
Read full article »&lt;https://url.us.m.mimecastprotect.com/s/kXCPC5yr3Kh0qBP0cRkuRx&gt; | Save to favorites »&lt;https://url.us.m.mimecastprotect.com/s/ZFlfC68v2KcoQ56oc0VCy9&gt;_x000D_
_x000D_
Mintz Lands Manatt's Boston Office Founder, 2 Other Attys&lt;https://url.us.m.mimecastprotect.com/s/oY41C73wOVum3DXmTgpzYQ&gt;_x000D_
_x000D_
By Tracey Read_x000D_
_x000D_
Mintz Levin Cohn Ferris Glovsky and Popeo PC announced Wednesday that it has added two new members to its Boston office for its data and privacy litigation and investigations practice._x000D_
_x000D_
Read full article »&lt;https://url.us.m.mimecastprotect.com/s/HLhzC82xOKsjno5jF7eYMt&gt; | Save to favorites »&lt;https://url.us.m.mimecastprotect.com/s/9-MIC9ryOYhmoGWmTjvyJ-&gt;_x000D_
_x000D_
Littler Atty Named Miami Leader Less Than 1 Year After Arrival&lt;https://url.us.m.mimecastprotect.com/s/mOE4C0RmODI261X2CkwQwL&gt;_x000D_
_x000D_
By Madison Arnold_x000D_
_x000D_
Littler Mendelson PC has selected one of its newest shareholders in Miami to take over the office managing shareholder position, the firm announced Wednesday._x000D_
_x000D_
Read full article »&lt;https://url.us.m.mimecastprotect.com/s/23QkCgJG6MIlVM1lHlEto2&gt; | Save to favorites »&lt;https://url.us.m.mimecastprotect.com/s/6QIBCjRkL6IjpW4jFK7WWT&gt;_x000D_
_x000D_
Freshfields Antitrust Duo Rejoins Wilson Sonsini In DC&lt;https://url.us.m.mimecastprotect.com/s/2D5SCkRlDXInmxynHRhMx3&gt;_x000D_
_x000D_
By Adrian Cruz_x000D_
_x000D_
Wilson Sonsini Goodrich &amp; Rosati PC announced that a pair of former attorneys, including the new co-chair of its antitrust practice, rejoined the firm following stints at Freshfields Bruckhaus Deringer LLP._x000D_
_x000D_
Read full article »&lt;https://url.us.m.mimecastprotect.com/s/femEClYmDEIogQwoczUi9G&gt; | Save to favorites »&lt;https://url.us.m.mimecastprotect.com/s/hsVtCmZnGNI5EOo5TpKX-_&gt;_x000D_
_x000D_
Gibson Dunn Adds Ex-Wachtell, Paul Weiss Attys As Partners&lt;https://url.us.m.mimecastprotect.com/s/uWOPCn5o86hGM8ZGI9YKBJD&gt;_x000D_
_x000D_
By Kevin Penton_x000D_
_x000D_
Gibson Dunn &amp; Crutcher LLP has added a former Wachtell Lipton Rosen &amp; Katz corporate attorney and a former Paul Weiss Rifkind Wharton &amp; Garrison LLP lawyer who specializes in liability management as partners in New York, the firm has announced._x000D_
_x000D_
Read full article »&lt;https://url.us.m.mimecastprotect.com/s/r3JmCo207XsXxOVXS11O0WB&gt; | Save to favorites »&lt;https://url.us.m.mimecastprotect.com/s/TET0CpYq7LIzXY0zsPDIAe-&gt;_x000D_
_x000D_
Reed Smith Lands Kirkland Corporate Pro In Houston&lt;https://url.us.m.mimecastprotect.com/s/kVYeCqxrDLuOmqyOhZQPJ23&gt;_x000D_
_x000D_
By Madison Arnold_x000D_
_x000D_
A former Kirkland &amp; Ellis partner has joined Reed Smith LLP's Houston office as a capital markets and corporate lawyer, the firm announced Wednesday._x000D_
_x000D_
Read full article »&lt;https://url.us.m.mimecastprotect.com/s/Ec_QCrkvXVtALgRAI7yykjs&gt; | Save to favorites »&lt;https://url.us.m.mimecastprotect.com/s/uBQfCv2zDLsWMQnWhQoeu-k&gt;_x000D_
_x000D_
Norton Rose Adds Foley &amp; Lardner Private Equity Pro In Texas&lt;https://url.us.m.mimecastprotect.com/s/efLDCwpAZ7cLYBELCV8zOZe&gt;_x000D_
_x000D_
By Lynn LaRowe_x000D_
_x000D_
Norton Rose Fulbright has added a Dallas-based private equity lawyer with decades of experience to its corporate, mergers and acquisitions and securities practice who came aboard from Foley &amp; Lardner LLP._x000D_
_x000D_
Read full article »&lt;https://url.us.m.mimecastprotect.com/s/DeL1CxkB9LtJrY5Jt82EXDQ&gt; | Save to favorites »&lt;https://url.us.m.mimecastprotect.com/s/MZVBCyPDM2sN9xPNsZypHtJ&gt;_x000D_
_x000D_
TITANS_x000D_
_x000D_
Titan Of The Plaintiffs Bar: Lieff Cabraser's Kelly Dermody&lt;https://url.us.m.mimecastprotect.com/s/sYzaCzpE9YcRJ5YRs4VMxNu&gt;_x000D_
_x000D_
By Irene Spezzamonte_x000D_
_x000D_
A semester off from Harvard University in the late 1980s meant for reflection instead turned into a pivotal moment in Kelly Dermody's life, settling the roots for her successful career during which she has become a lighthouse for employment and discrimination cases._x000D_
_x000D_
Read full article »&lt;https://url.us.m.mimecastprotect.com/s/7HV4CAD2AKu97kK9hGXLxkN&gt; | Save to favorites »&lt;https://url.us.m.mimecastprotect.com/s/iBIHCBB2Q9FVEYXVszPaqBN&gt;_x000D_
_x000D_
[Promo that reads Law360 2024 Titans of the Plaintiffs Bar]&lt;https://url.us.m.mimecastprotect.com/s/BV4YCDk2PWtBg4LBCWLpO7n&gt; [Promo that reads Law360 Pulse 2024 AI Survey] &lt;https://url.us.m.mimecastprotect.com/s/MIpICER2GWIWRE8WhNLaoYS&gt;_x000D_
_x000D_
LAW FIRMS IN TODAY'S NEWS_x000D_
_x000D_
Bartlett LLP&lt;https://url.us.m.mimecastprotect.com/s/DmvxCG62gWhJjvNJtKL2pNQ&gt;_x000D_
_x000D_
Cadwalader Wickersham&lt;https://url.us.m.mimecastprotect.com/s/mJlLCJ62lWh80NW8uVWLYdF&gt;_x000D_
_x000D_
Covington &amp; Burling&lt;https://url.us.m.mimecastprotect.com/s/l8YpCKr2m9hq3VyquMVQURk&gt;_x000D_
_x000D_
Cravath Swaine&lt;https://url.us.m.mimecastprotect.com/s/NJ4tCL92nWfPE6DPTBy4S_r&gt;_x000D_
_x000D_
DLA Piper&lt;https://url.us.m.mimecastprotect.com/s/mLo5CM82oWc5ENy5TwA2raY&gt;_x000D_
_x000D_
Foley &amp; Lardner&lt;https://url.us.m.mimecastprotect.com/s/-j-MCNk2pWtNv4qNsmWe9kU&gt;_x000D_
_x000D_
Freshfields&lt;https://url.us.m.mimecastprotect.com/s/FBHHCOY2q6IAqWLAIEKvkCB&gt;_x000D_
_x000D_
Gibbons PC&lt;https://url.us.m.mimecastprotect.com/s/S2wMCPN9rWF4yp14czXq2E5&gt;_x000D_
_x000D_
Gibson Dunn&lt;https://url.us.m.mimecastprotect.com/s/twKFCQW2vgF6z016UxjDres&gt;_x000D_
_x000D_
Gunderson Dettmer&lt;https://url.us.m.mimecastprotect.com/s/lMLlCR60wjhr72Drs9MnEd5&gt;_x000D_
_x000D_
Hogan Lovells&lt;https://url.us.m.mimecastprotect.com/s/eWr-CVOklnClOGnlHG2viPM&gt;_x000D_
_x000D_
Holland &amp; Knight&lt;https://url.us.m.mimecastprotect.com/s/UNlFCW6lmohjlJLjF6E5-yh&gt;_x000D_
_x000D_
Hunton Andrews&lt;https://url.us.m.mimecastprotect.com/s/eAFeCXD0npunpwPnH6w5sG8&gt;_x000D_
_x000D_
Kirkland &amp; Ellis&lt;https://url.us.m.mimecastprotect.com/s/fcC-CYEn0qS3GrW3T0Oqeoz&gt;_x000D_
_x000D_
Latham &amp; Watkins&lt;https://url.us.m.mimecastprotect.com/s/ZgQPCZ6oprhMOJqMczYNs2K&gt;_x000D_
_x000D_
Lewis Brisbois&lt;https://url.us.m.mimecastprotect.com/s/H139C1wnQ3CpvVAphL9csfI&gt;_x000D_
_x000D_
Lieff Cabraser&lt;https://url.us.m.mimecastprotect.com/s/IayTC2koODtknM2kInV5l9L&gt;_x000D_
_x000D_
Littler Mendelson&lt;https://url.us.m.mimecastprotect.com/s/p4CxC31pOVCmLngmTgZ9DHf&gt;_x000D_
_x000D_
Manatt Phelps&lt;https://url.us.m.mimecastprotect.com/s/yT5AC4xq4GuJLX2JtOwZ_-M&gt;_x000D_
_x000D_
McElroy Deutsch&lt;https://url.us.m.mimecastprotect.com/s/7qnDC5yr3Kh0qBP0czR2gSQ&gt;_x000D_
_x000D_
Mintz Levin&lt;https://url.us.m.mimecastprotect.com/s/Md4jC68v2KcoQ56ocp0nQqM&gt;_x000D_
_x000D_
Norton Rose&lt;https://url.us.m.mimecastprotect.com/s/Ed48C73wOVum3DXmT8geB3P&gt;_x000D_
_x000D_
Outten &amp; Golden&lt;https://url.us.m.mimecastprotect.com/s/DdaJC82xOKsjno5jFn7GHre&gt;_x000D_
_x000D_
Paul Weiss&lt;https://url.us.m.mimecastprotect.com/s/DJmGC9ryOYhmoGWmTojt1i9&gt;_x000D_
_x000D_
Reed Smith&lt;https://url.us.m.mimecastprotect.com/s/QESuC0RmODI261X2CwkQF4O&gt;_x000D_
_x000D_
Shearman &amp; Sterling&lt;https://url.us.m.mimecastprotect.com/s/KGrsCgJG6MIlVM1lHNl3e0l&gt;_x000D_
_x000D_
Simpson Thacher&lt;https://url.us.m.mimecastprotect.com/s/7qJ0CjRkL6IjpW4jFWKhN2g&gt;_x000D_
_x000D_
Skadden Arps&lt;https://url.us.m.mimecastprotect.com/s/QPQcCkRlDXInmxynH2Rf2ca&gt;_x000D_
_x000D_
Vinson &amp; Elkins&lt;https://url.us.m.mimecastprotect.com/s/lONsClYmDEIogQwocGzV9Qg&gt;_x000D_
_x000D_
Wachtell Lipton&lt;https://url.us.m.mimecastprotect.com/s/JDOmCmZnGNI5EOo5TGpb5Jn&gt;_x000D_
_x000D_
Weiss Serota&lt;https://url.us.m.mimecastprotect.com/s/4CFICn5o86hGM8ZGIJYGAj4&gt;_x000D_
_x000D_
Wilson Sonsini&lt;https://url.us.m.mimecastprotect.com/s/eAHyCo207XsXxOVXSz10I3D&gt;_x000D_
_x000D_
COMPANIES IN TODAY'S NEWS_x000D_
_x000D_
American Bar Association&lt;https://url.us.m.mimecastprotect.com/s/7nPhCpYq7LIzXY0zsDD5rID&gt;_x000D_
_x000D_
Boston College&lt;https://url.us.m.mimecastprotect.com/s/1H7oCqxrDLuOmqyOhXQhQu8&gt;_x000D_
_x000D_
Cornell University&lt;https://url.us.m.mimecastprotect.com/s/J_dYCrkvXVtALgRAIzyuDbG&gt;_x000D_
_x000D_
Danske Bank AS&lt;https://url.us.m.mimecastprotect.com/s/4rBfCv2zDLsWMQnWhXoz__o&gt;_x000D_
_x000D_
Danske Bank Group&lt;https://url.us.m.mimecastprotect.com/s/rWvKCwpAZ7cLYBELCq8y1-d&gt;_x000D_
_x000D_
Deloitte Touche Tohmatsu Ltd.&lt;https://url.us.m.mimecastprotect.com/s/RQ7RCxkB9LtJrY5Jtv2Elka&gt;_x000D_
_x000D_
FTI Consulting Inc.&lt;https://url.us.m.mimecastprotect.com/s/2j2FCyPDM2sN9xPNsMyRYkJ&gt;_x000D_
_x000D_
Financial Industry Regulatory Authority Inc.&lt;https://url.us.m.mimecastprotect.com/s/28meCzpE9YcRJ5YRsXVkz20&gt;_x000D_
_x000D_
FireEye Inc.&lt;https://url.us.m.mimecastprotect.com/s/6_XxCAD2AKu97kK9h8X37-s&gt;_x000D_
_x000D_
Google LLC&lt;https://url.us.m.mimecastprotect.com/s/vclbCBB2Q9FVEYXVs6PXWp4&gt;_x000D_
_x000D_
Grant Thornton LLP&lt;https://url.us.m.mimecastprotect.com/s/pttCCDk2PWtBg4LBC5LMep9&gt;_x000D_
_x000D_
Harvard University&lt;https://url.us.m.mimecastprotect.com/s/gY5ZCER2GWIWRE8WhwLQwc-&gt;_x000D_
_x000D_
Hunt Consolidated Inc.&lt;https://url.us.m.mimecastprotect.com/s/VQoICn5o86hGM8ZGIJ1FRx_&gt;_x000D_
_x000D_
Korn Ferry International&lt;https://url.us.m.mimecastprotect.com/s/m3kWCo207XsXxOVXSzrH7zB&gt;_x000D_
_x000D_
L'Oreal SA&lt;https://url.us.m.mimecastprotect.com/s/GEvFCpYq7LIzXY0zsDp_uc_&gt;_x000D_
_x000D_
LinkedIn Corp.&lt;https://url.us.m.mimecastprotect.com/s/sENeCqxrDLuOmqyOhX1YzS5&gt;_x000D_
_x000D_
Lloyds Banking Group PLC&lt;https://url.us.m.mimecastprotect.com/s/idC3CrkvXVtALgRAIzDtcYR&gt;_x000D_
_x000D_
Los Angeles Rams&lt;https://url.us.m.mimecastprotect.com/s/AbZ7Cv2zDLsWMQnWhXVjwHV&gt;_x000D_
_x000D_
Major Lindsey &amp; Africa LLC&lt;https://url.us.m.mimecastprotect.com/s/L1TiCwpAZ7cLYBELCqy5HF1&gt;_x000D_
_x000D_
Massachusetts Mutual Life Insurance Co.&lt;https://url.us.m.mimecastprotect.com/s/twA6CxkB9LtJrY5JtvyT9xL&gt;_x000D_
_x000D_
McDonald's Corp.&lt;https://url.us.m.mimecastprotect.com/s/ud_kCyPDM2sN9xPNsMEG2Cs&gt;_x000D_
_x000D_
Northeastern University&lt;https://url.us.m.mimecastprotect.com/s/3qdzCzpE9YcRJ5YRsXGs056&gt;_x000D_
_x000D_
The City University of New York&lt;https://url.us.m.mimecastprotect.com/s/Bi2xCAD2AKu97kK9h80KUlb&gt;_x000D_
_x000D_
The DIRECTV Group Inc.&lt;https://url.us.m.mimecastprotect.com/s/QrlgCBB2Q9FVEYXVs6yWPW3&gt;_x000D_
_x000D_
The Goldman Sachs Group Inc.&lt;https://url.us.m.mimecastprotect.com/s/KO7NCDk2PWtBg4LBC54n01M&gt;_x000D_
_x000D_
University of Southern California&lt;https://url.us.m.mimecastprotect.com/s/X_bVCER2GWIWRE8Whw9yzAK&gt;_x000D_
_x000D_
University of Virginia&lt;https://url.us.m.mimecastprotect.com/s/iFk-CG62gWhJjvNJt7w1HP0&gt;_x000D_
_x000D_
Walmart Inc.&lt;https://url.us.m.mimecastprotect.com/s/damvCJ62lWh80NW8uGMCjdZ&gt;_x000D_
_x000D_
Zynga Inc.&lt;https://url.us.m.mimecastprotect.com/s/FQa5CKr2m9hq3VyquvKeqqh&gt;_x000D_
_x000D_
eBay Inc.&lt;https://url.us.m.mimecastprotect.com/s/77OQCL92nWfPE6DPTqV1KnK&gt;_x000D_
_x000D_
GOVERNMENT AGENCIES IN TODAY'S NEWS_x000D_
_x000D_
Commodity Futures Trading Commission&lt;https://url.us.m.mimecastprotect.com/s/EMDoCM82oWc5ENy5TkrUv1k&gt;_x000D_
_x000D_
Delaware Court of Chancery&lt;https://url.us.m.mimecastprotect.com/s/3BiICNk2pWtNv4qNs4q96_8&gt;_x000D_
_x000D_
Equal Employment Opportunity Commission&lt;https://url.us.m.mimecastprotect.com/s/BucNCOY2q6IAqWLAIv1eSbt&gt;_x000D_
_x000D_
European Union&lt;https://url.us.m.mimecastprotect.com/s/0ooqCPN9rWF4yp14c0O8aYD&gt;_x000D_
_x000D_
Federal Communications Commission&lt;https://url.us.m.mimecastprotect.com/s/IecICQW2vgF6z016UPzszEJ&gt;_x000D_
_x000D_
Federal Deposit Insurance Corp.&lt;https://url.us.m.mimecastprotect.com/s/NgMaCR60wjhr72DrsNkLWEm&gt;_x000D_
_x000D_
Federal Reserve System&lt;https://url.us.m.mimecastprotect.com/s/Gkj7CVOklnClOGnlHzXNnRj&gt;_x000D_
_x000D_
Federal Trade Commission&lt;https://url.us.m.mimecastprotect.com/s/WwWKCW6lmohjlJLjFxqHT7-&gt;_x000D_
_x000D_
U.S. Department of Justice&lt;https://url.us.m.mimecastprotect.com/s/rM-8CXD0npunpwPnHVyBalq&gt;_x000D_
_x000D_
U.S. Securities and Exchange Commission&lt;https://url.us.m.mimecastprotect.com/s/DX7oCYEn0qS3GrW3TGBrL8D&gt;_x000D_
_x000D_
U.S. Supreme Court&lt;https://url.us.m.mimecastprotect.com/s/yfCOCZ6oprhMOJqMcjAoAOr&gt;_x000D_
_x000D_
_x000D_
_x000D_
_________________________________x000D_
_x000D_
LAW FIRMS IN TODAY'S NEWS_x000D_
_x000D_
Bartlett LLP&lt;https://url.us.m.mimecastprotect.com/s/DmvxCG62gWhJjvNJtKL2pNQ&gt;_x000D_
_x000D_
Cadwalader Wickersham&lt;https://url.us.m.mimecastprotect.com/s/mJlLCJ62lWh80NW8uVWLYdF&gt;_x000D_
_x000D_
Covington &amp; Burling&lt;https://url.us.m.mimecastprotect.com/s/l8YpCKr2m9hq3VyquMVQURk&gt;_x000D_
_x000D_
Cravath Swaine&lt;https://url.us.m.mimecastprotect.com/s/NJ4tCL92nWfPE6DPTBy4S_r&gt;_x000D_
_x000D_
DLA Piper&lt;https://url.us.m.mimecastprotect.com/s/mLo5CM82oWc5ENy5TwA2raY&gt;_x000D_
_x000D_
Foley &amp; Lardner&lt;https://url.us.m.mimecastprotect.com/s/-j-MCNk2pWtNv4qNsmWe9kU&gt;_x000D_
_x000D_
Freshfields&lt;https://url.us.m.mimecastprotect.com/s/FBHHCOY2q6IAqWLAIEKvkCB&gt;_x000D_
_x000D_
Gibbons PC&lt;https://url.us.m.mimecastprotect.com/s/S2wMCPN9rWF4yp14czXq2E5&gt;_x000D_
_x000D_
Gibson Dunn&lt;https://url.us.m.mimecastprotect.com/s/twKFCQW2vgF6z016UxjDres&gt;_x000D_
_x000D_
Gunderson Dettmer&lt;https://url.us.m.mimecastprotect.com/s/lMLlCR60wjhr72Drs9MnEd5&gt;_x000D_
_x000D_
Hogan Lovells&lt;https://url.us.m.mimecastprotect.com/s/eWr-CVOklnClOGnlHG2viPM&gt;_x000D_
_x000D_
Holland &amp; Knight&lt;https://url.us.m.mimecastprotect.com/s/UNlFCW6lmohjlJLjF6E5-yh&gt;_x000D_
_x000D_
Hunton Andrews&lt;https://url.us.m.mimecastprotect.com/s/eAFeCXD0npunpwPnH6w5sG8&gt;_x000D_
_x000D_
Kirkland &amp; Ellis&lt;https://url.us.m.mimecastprotect.com/s/fcC-CYEn0qS3GrW3T0Oqeoz&gt;_x000D_
_x000D_
Latham &amp; Watkins&lt;https://url.us.m.mimecastprotect.com/s/ZgQPCZ6oprhMOJqMczYNs2K&gt;_x000D_
_x000D_
Lewis Brisbois&lt;https://url.us.m.mimecastprotect.com/s/H139C1wnQ3CpvVAphL9csfI&gt;_x000D_
_x000D_
Lieff Cabraser&lt;https://url.us.m.mimecastprotect.com/s/IayTC2koODtknM2kInV5l9L&gt;_x000D_
_x000D_
Littler Mendelson&lt;https://url.us.m.mimecastprotect.com/s/p4CxC31pOVCmLngmTgZ9DHf&gt;_x000D_
_x000D_
Manatt Phelps&lt;https://url.us.m.mimecastprotect.com/s/yT5AC4xq4GuJLX2JtOwZ_-M&gt;_x000D_
_x000D_
McElroy Deutsch&lt;https://url.us.m.mimecastprotect.com/s/7qnDC5yr3Kh0qBP0czR2gSQ&gt;_x000D_
_x000D_
Mintz Levin&lt;https://url.us.m.mimecastprotect.com/s/Md4jC68v2KcoQ56ocp0nQqM&gt;_x000D_
_x000D_
Norton Rose&lt;https://url.us.m.mimecastprotect.com/s/Ed48C73wOVum3DXmT8geB3P&gt;_x000D_
_x000D_
Outten &amp; Golden&lt;https://url.us.m.mimecastprotect.com/s/DdaJC82xOKsjno5jFn7GHre&gt;_x000D_
_x000D_
Paul Weiss&lt;https://url.us.m.mimecastprotect.com/s/DJmGC9ryOYhmoGWmTojt1i9&gt;_x000D_
_x000D_
Reed Smith&lt;https://url.us.m.mimecastprotect.com/s/QESuC0RmODI261X2CwkQF4O&gt;_x000D_
_x000D_
Shearman &amp; Sterling&lt;https://url.us.m.mimecastprotect.com/s/KGrsCgJG6MIlVM1lHNl3e0l&gt;_x000D_
_x000D_
Simpson Thacher&lt;https://url.us.m.mimecastprotect.com/s/7qJ0CjRkL6IjpW4jFWKhN2g&gt;_x000D_
_x000D_
Skadden Arps&lt;https://url.us.m.mimecastprotect.com/s/QPQcCkRlDXInmxynH2Rf2ca&gt;_x000D_
_x000D_
Vinson &amp; Elkins&lt;https://url.us.m.mimecastprotect.com/s/lONsClYmDEIogQwocGzV9Qg&gt;_x000D_
_x000D_
Wachtell Lipton&lt;https://url.us.m.mimecastprotect.com/s/JDOmCmZnGNI5EOo5TGpb5Jn&gt;_x000D_
_x000D_
Weiss Serota&lt;https://url.us.m.mimecastprotect.com/s/4CFICn5o86hGM8ZGIJYGAj4&gt;_x000D_
_x000D_
Wilson Sonsini&lt;https://url.us.m.mimecastprotect.com/s/eAHyCo207XsXxOVXSz10I3D&gt;_x000D_
_x000D_
COMPANIES IN TODAY'S NEWS_x000D_
_x000D_
American Bar Association&lt;https://url.us.m.mimecastprotect.com/s/7nPhCpYq7LIzXY0zsDD5rID&gt;_x000D_
_x000D_
Boston College&lt;https://url.us.m.mimecastprotect.com/s/1H7oCqxrDLuOmqyOhXQhQu8&gt;_x000D_
_x000D_
Cornell University&lt;https://url.us.m.mimecastprotect.com/s/J_dYCrkvXVtALgRAIzyuDbG&gt;_x000D_
_x000D_
Danske Bank AS&lt;https://url.us.m.mimecastprotect.com/s/4rBfCv2zDLsWMQnWhXoz__o&gt;_x000D_
_x000D_
Danske Bank Group&lt;https://url.us.m.mimecastprotect.com/s/rWvKCwpAZ7cLYBELCq8y1-d&gt;_x000D_
_x000D_
Deloitte Touche Tohmatsu Ltd.&lt;https://url.us.m.mimecastprotect.com/s/RQ7RCxkB9LtJrY5Jtv2Elka&gt;_x000D_
_x000D_
FTI Consulting Inc.&lt;https://url.us.m.mimecastprotect.com/s/2j2FCyPDM2sN9xPNsMyRYkJ&gt;_x000D_
_x000D_
Financial Industry Regulatory Authority Inc.&lt;https://url.us.m.mimecastprotect.com/s/28meCzpE9YcRJ5YRsXVkz20&gt;_x000D_
_x000D_
FireEye Inc.&lt;https://url.us.m.mimecastprotect.com/s/6_XxCAD2AKu97kK9h8X37-s&gt;_x000D_
_x000D_
Google LLC&lt;https://url.us.m.mimecastprotect.com/s/vclbCBB2Q9FVEYXVs6PXWp4&gt;_x000D_
_x000D_
Grant Thornton LLP&lt;https://url.us.m.mimecastprotect.com/s/pttCCDk2PWtBg4LBC5LMep9&gt;_x000D_
_x000D_
Harvard University&lt;https://url.us.m.mimecastprotect.com/s/gY5ZCER2GWIWRE8WhwLQwc-&gt;_x000D_
_x000D_
Hunt Consolidated Inc.&lt;https://url.us.m.mimecastprotect.com/s/VQoICn5o86hGM8ZGIJ1FRx_&gt;_x000D_
_x000D_
Korn Ferry International&lt;https://url.us.m.mimecastprotect.com/s/m3kWCo207XsXxOVXSzrH7zB&gt;_x000D_
_x000D_
L'Oreal SA&lt;https://url.us.m.mimecastprotect.com/s/GEvFCpYq7LIzXY0zsDp_uc_&gt;_x000D_
_x000D_
LinkedIn Corp.&lt;https://url.us.m.mimecastprotect.com/s/sENeCqxrDLuOmqyOhX1YzS5&gt;_x000D_
_x000D_
Lloyds Banking Group PLC&lt;https://url.us.m.mimecastprotect.com/s/idC3CrkvXVtALgRAIzDtcYR&gt;_x000D_
_x000D_
Los Angeles Rams&lt;https://url.us.m.mimecastprotect.com/s/AbZ7Cv2zDLsWMQnWhXVjwHV&gt;_x000D_
_x000D_
Major Lindsey &amp; Africa LLC&lt;https://url.us.m.mimecastprotect.com/s/L1TiCwpAZ7cLYBELCqy5HF1&gt;_x000D_
_x000D_
Massachusetts Mutual Life Insurance Co.&lt;https://url.us.m.mimecastprotect.com/s/twA6CxkB9LtJrY5JtvyT9xL&gt;_x000D_
_x000D_
McDonald's Corp.&lt;https://url.us.m.mimecastprotect.com/s/ud_kCyPDM2sN9xPNsMEG2Cs&gt;_x000D_
_x000D_
Northeastern University&lt;https://url.us.m.mimecastprotect.com/s/3qdzCzpE9YcRJ5YRsXGs056&gt;_x000D_
_x000D_
The City University of New York&lt;https://url.us.m.mimecastprotect.com/s/Bi2xCAD2AKu97kK9h80KUlb&gt;_x000D_
_x000D_
The DIRECTV Group Inc.&lt;https://url.us.m.mimecastprotect.com/s/QrlgCBB2Q9FVEYXVs6yWPW3&gt;_x000D_
_x000D_
The Goldman Sachs Group Inc.&lt;https://url.us.m.mimecastprotect.com/s/KO7NCDk2PWtBg4LBC54n01M&gt;_x000D_
_x000D_
University of Southern California&lt;https://url.us.m.mimecastprotect.com/s/X_bVCER2GWIWRE8Whw9yzAK&gt;_x000D_
_x000D_
University of Virginia&lt;https://url.us.m.mimecastprotect.com/s/iFk-CG62gWhJjvNJt7w1HP0&gt;_x000D_
_x000D_
Walmart Inc.&lt;https://url.us.m.mimecastprotect.com/s/damvCJ62lWh80NW8uGMCjdZ&gt;_x000D_
_x000D_
Zynga Inc.&lt;https://url.us.m.mimecastprotect.com/s/FQa5CKr2m9hq3VyquvKeqqh&gt;_x000D_
_x000D_
eBay Inc.&lt;https://url.us.m.mimecastprotect.com/s/77OQCL92nWfPE6DPTqV1KnK&gt;_x000D_
_x000D_
GOVERNMENT AGENCIES IN TODAY'S NEWS_x000D_
_x000D_
Commodity Futures Trading Commission&lt;https://url.us.m.mimecastprotect.com/s/EMDoCM82oWc5ENy5TkrUv1k&gt;_x000D_
_x000D_
Delaware Court of Chancery&lt;https://url.us.m.mimecastprotect.com/s/3BiICNk2pWtNv4qNs4q96_8&gt;_x000D_
_x000D_
Equal Employment Opportunity Commission&lt;https://url.us.m.mimecastprotect.com/s/BucNCOY2q6IAqWLAIv1eSbt&gt;_x000D_
_x000D_
European Union&lt;https://url.us.m.mimecastprotect.com/s/0ooqCPN9rWF4yp14c0O8aYD&gt;_x000D_
_x000D_
Federal Communications Commission&lt;https://url.us.m.mimecastprotect.com/s/IecICQW2vgF6z016UPzszEJ&gt;_x000D_
_x000D_
Federal Deposit Insurance Corp.&lt;https://url.us.m.mimecastprotect.com/s/NgMaCR60wjhr72DrsNkLWEm&gt;_x000D_
_x000D_
Federal Reserve System&lt;https://url.us.m.mimecastprotect.com/s/Gkj7CVOklnClOGnlHzXNnRj&gt;_x000D_
_x000D_
Federal Trade Commission&lt;https://url.us.m.mimecastprotect.com/s/WwWKCW6lmohjlJLjFxqHT7-&gt;_x000D_
_x000D_
U.S. Department of Justice&lt;https://url.us.m.mimecastprotect.com/s/rM-8CXD0npunpwPnHVyBalq&gt;_x000D_
_x000D_
U.S. Securities and Exchange Commission&lt;https://url.us.m.mimecastprotect.com/s/DX7oCYEn0qS3GrW3TGBrL8D&gt;_x000D_
_x000D_
U.S. Supreme Court&lt;https://url.us.m.mimecastprotect.com/s/yfCOCZ6oprhMOJqMcjAoAOr&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LtlC1wnQ3CpvVAphG8DOZx&gt;._x000D_
_x000D_
Please DO NOT reply to this email. For customer support inquiries, please call +1-646-783-7100 or visit our Contact Us&lt;https://url.us.m.mimecastprotect.com/s/hDufC2koODtknM2kIB4PYrg&gt; page._x000D_
_x000D_
Privacy Policy&lt;https://url.us.m.mimecastprotect.com/s/z1f1C31pOVCmLngmT2geyIZ&gt; | Cookie Policy&lt;https://url.us.m.mimecastprotect.com/s/gaARC4xq4GuJLX2JtBxuADv&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ycQ1CER2GWIWRE0NTZRRYA&gt;_x000D_
"artificial intelligence"_x000D_
As-it-happens update ⋅ May 8, 2024_x000D_
NEWS_x000D_
Harnessing Artificial Intelligence for Sustainable Development Goals (SDGs) - UNSDG &lt;https://url.us.m.mimecastprotect.com/s/BLlyCzpE9YcRJ5wAC44J7J&gt;_x000D_
United Nations Sustainable Development Group_x000D_
Today's topic on how to harness Artificial Intelligence for SDGs cannot be timelier. Applied safely, it can accelerate progress towards the SDGs, ..._x000D_
[Facebook]&lt;https://url.us.m.mimecastprotect.com/s/LPFYCOY2q6IAqWZyhJeZ_F&gt;       [Twitter] &lt;https://url.us.m.mimecastprotect.com/s/8WQUCPN9rWF4ypNkHV5XPD&gt;       Flag as irrelevant &lt;https://url.us.m.mimecastprotect.com/s/HHtvCQW2vgF6z0lyIKL8p-&gt;_x000D_
The idea factory in artificial intelligence - CSMonitor.com &lt;https://url.us.m.mimecastprotect.com/s/FGdwCAD2AKu97klzc87RSE&gt;_x000D_
The Christian Science Monitor_x000D_
But one stands out: a rapid rise in the use of artificial intelligence to improve worker productivity. The OECD cited a couple of examples: People ..._x000D_
[Facebook]&lt;https://url.us.m.mimecastprotect.com/s/M3zLCR60wjhr720zH4XtV8&gt;       [Twitter] &lt;https://url.us.m.mimecastprotect.com/s/VBO-CVOklnClOGkRSArwrB&gt;       Flag as irrelevant &lt;https://url.us.m.mimecastprotect.com/s/_y3XCW6lmohjlJXWFPMo-B&gt;_x000D_
Real Estate Tech Leaders Discuss Transformative Impact of Artificial Intelligence &lt;https://url.us.m.mimecastprotect.com/s/UJaHCBB2Q9FVEYROfNlFL2&gt;_x000D_
National Association of REALTORS®_x000D_
A panel of experts explored how technologies like Artificial Intelligence and Augmented Reality are enhancing client interactions and shaping the ..._x000D_
[Facebook]&lt;https://url.us.m.mimecastprotect.com/s/yCbrCXD0npunpwDzc8jvPV&gt;       [Twitter] &lt;https://url.us.m.mimecastprotect.com/s/VlrFCYEn0qS3Grp4uWB1gC&gt;       Flag as irrelevant &lt;https://url.us.m.mimecastprotect.com/s/qjrTCZ6oprhMOJ8phZVzfw&gt;_x000D_
See more results &lt;https://url.us.m.mimecastprotect.com/s/WiyTC1wnQ3CpvVB9F52g9o&gt; | Edit this alert&lt;https://url.us.m.mimecastprotect.com/s/S16uC2koODtknMZ9FNC3Vd&gt;_x000D_
You have received this email because you have subscribed to Google Alerts._x000D_
Unsubscribe&lt;https://url.us.m.mimecastprotect.com/s/6oJZCDk2PWtBg4JkSZRC7t&gt; | View all your alerts &lt;https://url.us.m.mimecastprotect.com/s/ycQ1CER2GWIWRE0NTZRRYA&gt;_x000D_
[RSS] Receive this alert as RSS feed &lt;https://url.us.m.mimecastprotect.com/s/skpsC31pOVCmLn9EI74oaE&gt;_x000D_
&lt;https://url.us.m.mimecastprotect.com/s/jNl5C4xq4GuJLX9vhPkakM&gt;_x000D_
Send Feedback_x000D_
</t>
  </si>
  <si>
    <t xml:space="preserve">  CAUTION: This email originated from outside the organization._x000D_
  Do not click links or open attachments unless you are expecting them from the sender._x000D_
_x000D_
_x000D_
[Google] &lt;https://url.us.m.mimecastprotect.com/s/pqHiCzpE9YcRJlYrTo9dA-&gt;_x000D_
"artificial intelligence"_x000D_
As-it-happens update ⋅ May 8, 2024_x000D_
NEWS_x000D_
Optimizing AI, Air University Hosts Artificial Intelligence Symposium &lt;https://url.us.m.mimecastprotect.com/s/kZIUCv2zDLsWMmnlHQefip&gt;_x000D_
Maxwell Air Force Base_x000D_
Optimizing AI, Air University Hosts Artificial Intelligence Symposium. Published May 8, 2024; By Senior Airman Greydon Furstenau. MAXWELL AIR FORCE ..._x000D_
[Facebook]&lt;https://url.us.m.mimecastprotect.com/s/2SPrCL92nWfPExD3UkU9MD&gt;       [Twitter] &lt;https://url.us.m.mimecastprotect.com/s/6LPVCM82oWc5EKyJU3JU9W&gt;       Flag as irrelevant &lt;https://url.us.m.mimecastprotect.com/s/qAazCNk2pWtNvKq6FpvAl0&gt;_x000D_
&lt;https://url.us.m.mimecastprotect.com/s/uev9CwpAZ7cLYMENiq9mmA&gt;_x000D_
Cybercrime on the rise thanks to artificial intelligence - Euronews.com &lt;https://url.us.m.mimecastprotect.com/s/uev9CwpAZ7cLYMENiq9mmA&gt;_x000D_
Euronews.com_x000D_
Christos Xenakis, professor of cyber security, explains how artificial intelligence is helping criminals to develop complex and imaginative scenarios ..._x000D_
[Facebook]&lt;https://url.us.m.mimecastprotect.com/s/Es7uCOY2q6IAqVLOHNxcVJ&gt;       [Twitter] &lt;https://url.us.m.mimecastprotect.com/s/rcmtCPN9rWF4yY16C8HNly&gt;       Flag as irrelevant &lt;https://url.us.m.mimecastprotect.com/s/RR79CQW2vgF6zG1RHw5qff&gt;_x000D_
President's Message Moving the Profession Forward – Embrace Artificial Intelligence &lt;https://url.us.m.mimecastprotect.com/s/k-9jCxkB9LtJr65XTY2I24&gt;_x000D_
State Bar of Wisconsin_x000D_
Recently, a higher level of artificial intelligence (AI) has been created and thrust upon us. It is time for lawyers to embrace this new ..._x000D_
[Facebook]&lt;https://url.us.m.mimecastprotect.com/s/hDRaCR60wjhr79DOhj-0N-&gt;       [Twitter] &lt;https://url.us.m.mimecastprotect.com/s/iFhGCVOklnClOrnZcmINTO&gt;       Flag as irrelevant &lt;https://url.us.m.mimecastprotect.com/s/XDpVCW6lmohjl7L4t04hkJ&gt;_x000D_
See more results &lt;https://url.us.m.mimecastprotect.com/s/eMmfCXD0npunpvP9H0-z_4&gt; | Edit this alert&lt;https://url.us.m.mimecastprotect.com/s/t7w_CYEn0qS3GRW9CPScaL&gt;_x000D_
You have received this email because you have subscribed to Google Alerts._x000D_
Unsubscribe&lt;https://url.us.m.mimecastprotect.com/s/lufKCyPDM2sN9vP4FR8bES&gt; | View all your alerts &lt;https://url.us.m.mimecastprotect.com/s/pqHiCzpE9YcRJlYrTo9dA-&gt;_x000D_
[RSS] Receive this alert as RSS feed &lt;https://url.us.m.mimecastprotect.com/s/2i2VCZ6oprhMOZqjClRFGW&gt;_x000D_
&lt;https://url.us.m.mimecastprotect.com/s/PrllC1wnQ3CpvyAZFNS5kc&gt;_x000D_
Send Feedback_x000D_
</t>
  </si>
  <si>
    <t xml:space="preserve">  CAUTION: This email originated from outside the organization._x000D_
  Do not click links or open attachments unless you are expecting them from the sender._x000D_
_x000D_
_x000D_
[Google] &lt;https://url.us.m.mimecastprotect.com/s/KHXWCR60wjhr7LoQHP2obe&gt;_x000D_
"artificial intelligence"_x000D_
As-it-happens update ⋅ May 8, 2024_x000D_
NEWS_x000D_
Lack of reimbursement hindering AI adoption, American College of Radiology warns Congress &lt;https://url.us.m.mimecastprotect.com/s/_mL-CPN9rWF4yx9ZFzQoIv&gt;_x000D_
Radiology Business_x000D_
Determining how to reimburse for healthcare artificial intelligence is likely to be a “complex policy challenge,” CEO William T. Thorwarth Jr., ..._x000D_
[Facebook]&lt;https://url.us.m.mimecastprotect.com/s/6LOKCZ6oprhMONAxCNyDbI&gt;       [Twitter] &lt;https://url.us.m.mimecastprotect.com/s/9YjTC1wnQ3CpvYxOTmBJib&gt;       Flag as irrelevant &lt;https://url.us.m.mimecastprotect.com/s/2CJSC2koODtknwW6CvDjGP&gt;_x000D_
See more results &lt;https://url.us.m.mimecastprotect.com/s/eFfaC31pOVCmLQoxSjYw4o&gt; | Edit this alert&lt;https://url.us.m.mimecastprotect.com/s/Hl-YC4xq4GuJL1E6FzXieM&gt;_x000D_
You have received this email because you have subscribed to Google Alerts._x000D_
Unsubscribe&lt;https://url.us.m.mimecastprotect.com/s/JnHkCQW2vgF6zWg9SP5t4f&gt; | View all your alerts &lt;https://url.us.m.mimecastprotect.com/s/KHXWCR60wjhr7LoQHP2obe&gt;_x000D_
[RSS] Receive this alert as RSS feed &lt;https://url.us.m.mimecastprotect.com/s/4I2XC5yr3Kh0qG3RsAMm2b&gt;_x000D_
&lt;https://url.us.m.mimecastprotect.com/s/kq8vC68v2KcoQK7MSDGYK3&gt;_x000D_
Send Feedback_x000D_
</t>
  </si>
  <si>
    <t xml:space="preserve">  CAUTION: This email originated from outside the organization._x000D_
  Do not click links or open attachments unless you are expecting them from the sender._x000D_
_x000D_
_x000D_
[Google] &lt;https://url.us.m.mimecastprotect.com/s/ZNLYCkRlDXInmp1EU8NILX&gt;_x000D_
"artificial intelligence"_x000D_
As-it-happens update ⋅ May 8, 2024_x000D_
NEWS_x000D_
2 Red-Hot Artificial Intelligence (AI) Stocks to Buy Before They Soar 81% and 83 ... &lt;https://url.us.m.mimecastprotect.com/s/2zhPC82xOKsjnKLGhnEXoJ&gt;_x000D_
Yahoo Finance_x000D_
Certain Wall Street analysts are pounding the table on artificial intelligence stocks Super Micro Computer and SoundHound AI._x000D_
[Facebook]&lt;https://url.us.m.mimecastprotect.com/s/JYPDCv2zDLsWM3K9IZ1VrU&gt;       [Twitter] &lt;https://url.us.m.mimecastprotect.com/s/d9qHCwpAZ7cLYW9jSBwJWo&gt;       Flag as irrelevant &lt;https://url.us.m.mimecastprotect.com/s/5Ou8CxkB9LtJr3wlU3gG0A&gt;_x000D_
1 Artificial Intelligence (AI) Stock Down 29% to Buy Right Now Before It Soars 78% &lt;https://url.us.m.mimecastprotect.com/s/PQt-C9ryOYhmop90hE3-1g&gt;_x000D_
The Motley Fool_x000D_
Artificial intelligence is driving solid growth in two of AMD's largest businesses. Weakness in the gaming and embedded markets should eventually go ..._x000D_
[Facebook]&lt;https://url.us.m.mimecastprotect.com/s/2d3uCyPDM2sN9Rk1IrITjO&gt;       [Twitter] &lt;https://url.us.m.mimecastprotect.com/s/lW70CzpE9YcRJA91sprrxn&gt;       Flag as irrelevant &lt;https://url.us.m.mimecastprotect.com/s/GK0hCAD2AKu97z2QIPOVQJ&gt;_x000D_
Promoting Competition in Artificial Intelligence | Stanford Institute for Economic Policy ... &lt;https://url.us.m.mimecastprotect.com/s/r-cxC0RmODI26LZxF21ciT&gt;_x000D_
Stanford Institute for Economic Policy Research - Stanford University_x000D_
... workshop on May 30, 2024, to discuss the state of competition across the Artificial Intelligence (AI) technology industry from the chip to the app._x000D_
[Facebook]&lt;https://url.us.m.mimecastprotect.com/s/HzOkCBB2Q9FVEOBGS9q_S8&gt;       [Twitter] &lt;https://url.us.m.mimecastprotect.com/s/xrufCDk2PWtBgk09fjTHHi&gt;       Flag as irrelevant &lt;https://url.us.m.mimecastprotect.com/s/ZeUFCER2GWIWRNM7IrVdJp&gt;_x000D_
Leveraging Artificial Intelligence Platforms to Increase Student Learning: One District's Journey &lt;https://url.us.m.mimecastprotect.com/s/7tlzCgJG6MIlV7p3I3nf2V&gt;_x000D_
THE Journal_x000D_
As educators, we cannot afford to delay providing instruction on appropriate use of artificial intelligence platforms to our students._x000D_
[Facebook]&lt;https://url.us.m.mimecastprotect.com/s/Od1bCG62gWhJjQG7Ul5icn&gt;       [Twitter] &lt;https://url.us.m.mimecastprotect.com/s/UK9fCJ62lWh80D5JC2tsrT&gt;       Flag as irrelevant &lt;https://url.us.m.mimecastprotect.com/s/4ateCKr2m9hq3GmoFLa_2q&gt;_x000D_
See more results &lt;https://url.us.m.mimecastprotect.com/s/cBmbCL92nWfPEZ4WHzPYNi&gt; | Edit this alert&lt;https://url.us.m.mimecastprotect.com/s/S_9aCM82oWc5EAWrImZ4KF&gt;_x000D_
You have received this email because you have subscribed to Google Alerts._x000D_
Unsubscribe&lt;https://url.us.m.mimecastprotect.com/s/JwizCjRkL6IjpvPrh18ksz&gt; | View all your alerts &lt;https://url.us.m.mimecastprotect.com/s/ZNLYCkRlDXInmp1EU8NILX&gt;_x000D_
[RSS] Receive this alert as RSS feed &lt;https://url.us.m.mimecastprotect.com/s/an6fCNk2pWtNvGXWIO4654&gt;_x000D_
&lt;https://url.us.m.mimecastprotect.com/s/GleSCOY2q6IAqy48hz7BjT&gt;_x000D_
Send Feedback_x000D_
</t>
  </si>
  <si>
    <t xml:space="preserve">  CAUTION: This email originated from outside the organization._x000D_
  Do not click links or open attachments unless you are expecting them from the sender._x000D_
_x000D_
_x000D_
[Google] &lt;https://url.us.m.mimecastprotect.com/s/iWclC82xOKsjn31rIK2AYh&gt;_x000D_
"artificial intelligence"_x000D_
As-it-happens update ⋅ May 8, 2024_x000D_
NEWS_x000D_
Microsoft to build AI hub on previously-owned Foxconn land in Wisconsin | CNN Business &lt;https://url.us.m.mimecastprotect.com/s/zBnDCW6lmohjl3OkI6eC-_&gt;_x000D_
CNN_x000D_
... hub in Wisconsin that aims to train employees and manufacturers on how to best use artificial intelligence._x000D_
[Facebook]&lt;https://url.us.m.mimecastprotect.com/s/hyW1Cn5o86hGMwv5iXs3JH&gt;       [Twitter] &lt;https://url.us.m.mimecastprotect.com/s/tITxCo207XsXx9E4H9_jm4&gt;       Flag as irrelevant &lt;https://url.us.m.mimecastprotect.com/s/vA6HCpYq7LIzXkmDCWByPG&gt;_x000D_
This Magnificent Artificial Intelligence (AI) Stock Is Now in the $2 Trillion Club &lt;https://url.us.m.mimecastprotect.com/s/yA6kCXD0npunpA2JsVAUsJ&gt;_x000D_
The Motley Fool_x000D_
artificial intelligence (AI) boom in full force, investors continue to try and figure out ways to get a piece of the action. Luckily, you don't ..._x000D_
[Facebook]&lt;https://url.us.m.mimecastprotect.com/s/QXX8CqxrDLuOmBZWC3hGsX&gt;       [Twitter] &lt;https://url.us.m.mimecastprotect.com/s/Y1BpCrkvXVtALME9tBMxMj&gt;       Flag as irrelevant &lt;https://url.us.m.mimecastprotect.com/s/Zfh0Cv2zDLsWM1xXCJAJN2&gt;_x000D_
Biden touts new Microsoft AI center on site of Trump's failed Foxconn deal &lt;https://url.us.m.mimecastprotect.com/s/z6dXCYEn0qS3GYM8H9w3pn&gt;_x000D_
The Washington Post_x000D_
President Biden will champion a new Microsoft artificial intelligence investment in Wisconsin on Wednesday — showcasing the failed economic ..._x000D_
[Facebook]&lt;https://url.us.m.mimecastprotect.com/s/Ot06CwpAZ7cLY6KpCpvnsZ&gt;       [Twitter] &lt;https://url.us.m.mimecastprotect.com/s/y_SrCxkB9LtJr8kOUns7KI&gt;       Flag as irrelevant &lt;https://url.us.m.mimecastprotect.com/s/koHwCyPDM2sN9DZnC9Zkfb&gt;_x000D_
Microsoft announces $3.3 billion investment in Wisconsin to spur artificial intelligence ... &lt;https://url.us.m.mimecastprotect.com/s/XKdPCZ6oprhMOvlGCyD34g&gt;_x000D_
Microsoft News_x000D_
Microsoft announces $3.3 billion investment in Wisconsin to spur artificial intelligence innovation and economic growth. May 8, 2024 | Microsoft ..._x000D_
[Facebook]&lt;https://url.us.m.mimecastprotect.com/s/zloaCzpE9YcRJD6LszG7xW&gt;       [Twitter] &lt;https://url.us.m.mimecastprotect.com/s/Av6ICAD2AKu9704YtVzgTv&gt;       Flag as irrelevant &lt;https://url.us.m.mimecastprotect.com/s/jXphCBB2Q9FVEqjouRedun&gt;_x000D_
&lt;https://url.us.m.mimecastprotect.com/s/PZJJC1wnQ3Cpvg3RCYjamW&gt;_x000D_
AI could already be in some shows and movies, but studios might not be talking about it - WCNC &lt;https://url.us.m.mimecastprotect.com/s/PZJJC1wnQ3Cpvg3RCYjamW&gt;_x000D_
WCNC_x000D_
CHARLOTTE, N.C. — People in Hollywood have been fighting for months to create safeguards to prevent artificial intelligence from becoming a big ..._x000D_
[Facebook]&lt;https://url.us.m.mimecastprotect.com/s/DLHZCDk2PWtBgpqPSYmqM8&gt;       [Twitter] &lt;https://url.us.m.mimecastprotect.com/s/CCb4CER2GWIWRyLPCVUFDD&gt;       Flag as irrelevant &lt;https://url.us.m.mimecastprotect.com/s/xQh0CG62gWhJjnkgUD8Dbn&gt;_x000D_
Artificial Intelligence And Human Expertise In Graphic Design - Forbes &lt;https://url.us.m.mimecastprotect.com/s/bJYvC2koODtknr1jiMsLjH&gt;_x000D_
Forbes_x000D_
Artificial Intelligence And Human Expertise In Graphic Design. Vikas Agrawal. Forbes Councils Member. Forbes Communications CouncilCOUNCIL POST._x000D_
[Facebook]&lt;https://url.us.m.mimecastprotect.com/s/KGwfCJ62lWh80OZXCjl8qa&gt;       [Twitter] &lt;https://url.us.m.mimecastprotect.com/s/LvB-CKr2m9hq3KOJCRkr1u&gt;       Flag as irrelevant &lt;https://url.us.m.mimecastprotect.com/s/0aqVCL92nWfPEqKviEB7DH&gt;_x000D_
Women's Health Month: Artificial Intelligence Can Improve OB-GYN Care - Cedars-Sinai &lt;https://url.us.m.mimecastprotect.com/s/nvlYC31pOVCmL3qBCYC1ll&gt;_x000D_
Cedars-Sinai_x000D_
Cedars-Sinai investigators are using artificial intelligence (AI) to reduce serious health risks associated with pregnancy and childbirth and ..._x000D_
[Facebook]&lt;https://url.us.m.mimecastprotect.com/s/7u3LCM82oWc5EPXliE_zUD&gt;       [Twitter] &lt;https://url.us.m.mimecastprotect.com/s/Ndo8CNk2pWtNvL7RCQA7Cc&gt;       Flag as irrelevant &lt;https://url.us.m.mimecastprotect.com/s/iW_BCOY2q6IAqYnGt6oGMl&gt;_x000D_
&lt;https://url.us.m.mimecastprotect.com/s/rzXVC4xq4GuJLPgoUNETP1&gt;_x000D_
Push to make SA the artificial intelligence state | 9 News Australia - YouTube &lt;https://url.us.m.mimecastprotect.com/s/rzXVC4xq4GuJLPgoUNETP1&gt;_x000D_
YouTube_x000D_
Artificial intelligence is growing rapidly and now there's a push to make South Australia the artificial intelligence state._x000D_
[Facebook]&lt;https://url.us.m.mimecastprotect.com/s/pBQKCPN9rWF4ygWlTGjXlI&gt;       [Twitter] &lt;https://url.us.m.mimecastprotect.com/s/8S1XCQW2vgF6zVOxFJ4uEi&gt;       Flag as irrelevant &lt;https://url.us.m.mimecastprotect.com/s/34dJCR60wjhr7YEVU1Ndum&gt;_x000D_
Introducing BMC Artificial Intelligence: Leading the way for AI in the Life and Medical Sciences &lt;https://url.us.m.mimecastprotect.com/s/lkMDC5yr3Kh0q8Evc4GFHZ&gt;_x000D_
BMC blog network - BioMed Central_x000D_
Artificial Intelligence Logo. Artificial Intelligence and Machine Learning Concept. Credit: JulPo. We are excited to announce the upcoming launch of ..._x000D_
[Facebook]&lt;https://url.us.m.mimecastprotect.com/s/wKaLCVOklnClOB3vhG4QCyO&gt;      [Twitter] &lt;https://url.us.m.mimecastprotect.com/s/ad_HCW6lmohjl3OkI666mBG&gt;      Flag as irrelevant &lt;https://url.us.m.mimecastprotect.com/s/ju7bCXD0npunpA2Js6V9NZd&gt;_x000D_
Artificial intelligence in epilepsy — applications and pathways to the clinic - Nature &lt;https://url.us.m.mimecastprotect.com/s/CaCEC68v2KcoQkzDCjKQlB&gt;_x000D_
Nature_x000D_
Artificial intelligence (AI) is rapidly transforming health care, and its applications in epilepsy have increased exponentially over the past ..._x000D_
[Facebook]&lt;https://url.us.m.mimecastprotect.com/s/mp-UCYEn0qS3GYM8H09OCNl&gt;      [Twitter] &lt;https://url.us.m.mimecastprotect.com/s/F-wOCZ6oprhMOvlGCzyKU5r&gt;      Flag as irrelevant &lt;https://url.us.m.mimecastprotect.com/s/CFqVC1wnQ3Cpvg3RCLYZUzz&gt;_x000D_
See more results &lt;https://url.us.m.mimecastprotect.com/s/8J8qC2koODtknr1jinMwoSw&gt; | Edit this alert&lt;https://url.us.m.mimecastprotect.com/s/SFNxC31pOVCmL3qBCgYMj5S&gt;_x000D_
You have received this email because you have subscribed to Google Alerts._x000D_
Unsubscribe&lt;https://url.us.m.mimecastprotect.com/s/e4DXC73wOVum3MlqCrRdQz&gt; | View all your alerts &lt;https://url.us.m.mimecastprotect.com/s/iWclC82xOKsjn31rIK2AYh&gt;_x000D_
[RSS] Receive this alert as RSS feed &lt;https://url.us.m.mimecastprotect.com/s/JZSXC4xq4GuJLPgoUONtejD&gt;_x000D_
&lt;https://url.us.m.mimecastprotect.com/s/ixX9C5yr3Kh0q8Evcz41JA6&gt;_x000D_
Send Feedback_x000D_
</t>
  </si>
  <si>
    <t>[EXTERNAL] Google Alert - "artificial intelligence"</t>
  </si>
  <si>
    <t xml:space="preserve">  CAUTION: This email originated from outside the organization._x000D_
  Do not click links or open attachments unless you are expecting them from the sender._x000D_
_x000D_
_x000D_
[Google] &lt;https://url.us.m.mimecastprotect.com/s/guHvCKr2m9hq3oJDHAyY_K&gt;_x000D_
"artificial intelligence"_x000D_
As-it-happens update ⋅ May 8, 2024_x000D_
WEB_x000D_
Artificial Intelligence MSc - King's College London &lt;https://url.us.m.mimecastprotect.com/s/Qy9XCER2GWIWR7PltN0rr8&gt;_x000D_
King's College London_x000D_
The Artificial Intelligence MSc degree is designed to give graduates the understanding, practical knowledge and expertise to evaluate, ..._x000D_
[Facebook]&lt;https://url.us.m.mimecastprotect.com/s/2pdaCQW2vgF6zQxXFO03VH&gt;       [Twitter] &lt;https://url.us.m.mimecastprotect.com/s/gB2MCR60wjhr76VGFEILS1&gt;       Flag as irrelevant &lt;https://url.us.m.mimecastprotect.com/s/cko8CVOklnClOJv2FNeDYO&gt;_x000D_
Experience of undergraduate nursing students participating in artificial intelligence + project ... &lt;https://url.us.m.mimecastprotect.com/s/q5jICG62gWhJj7gBC78PvT&gt;_x000D_
BMC Nursing - BioMed Central_x000D_
... artificial intelligence + project task driven learning, and provide a basis for artificial intelligence participation in nursing teaching. We ..._x000D_
[Facebook]&lt;https://url.us.m.mimecastprotect.com/s/arvoCW6lmohjlEk6HJoGwX&gt;       [Twitter] &lt;https://url.us.m.mimecastprotect.com/s/Az4gCXD0npunpQJ4TXfg-k&gt;       Flag as irrelevant &lt;https://url.us.m.mimecastprotect.com/s/L6xrCYEn0qS3G78DHzq1qZ&gt;_x000D_
See more results &lt;https://url.us.m.mimecastprotect.com/s/JfI8CZ6oprhMO6G7tEj04C&gt; | Edit this alert&lt;https://url.us.m.mimecastprotect.com/s/aYshC1wnQ3Cpv4R6h3xsDz&gt;_x000D_
You have received this email because you have subscribed to Google Alerts._x000D_
Unsubscribe&lt;https://url.us.m.mimecastprotect.com/s/FSp7CJ62lWh80JXBHzGB9b&gt; | View all your alerts &lt;https://url.us.m.mimecastprotect.com/s/guHvCKr2m9hq3oJDHAyY_K&gt;_x000D_
[RSS] Receive this alert as RSS feed &lt;https://url.us.m.mimecastprotect.com/s/5WfEC2koODtknYjVfOKr-T&gt;_x000D_
&lt;https://url.us.m.mimecastprotect.com/s/_fc0C31pOVCmLkBXC6jpoQ&gt;_x000D_
Send Feedback_x000D_
</t>
  </si>
  <si>
    <t>Alert for AI Alert</t>
  </si>
  <si>
    <t xml:space="preserve">  CAUTION: This email originated from outside the organization._x000D_
  Do not click links or open attachments unless you are expecting them from the sender._x000D_
_x000D_
_x000D_
[Law360]_x000D_
Alert for AI Alert&lt;https://url.us.m.mimecastprotect.com/s/kYqnCDk2PWtBg9OXUWB13Y&gt;_x000D_
Recent News_x000D_
_x000D_
10 new articles. Click on links to read the full stories (subscription required)._x000D_
_x000D_
May 08, 2024_x000D_
_x000D_
Gov't Enforcement Concerns Employers, Littler Report Finds&lt;https://url.us.m.mimecastprotect.com/s/_i5bCER2GWIWR76Bcwmp4l&gt;_x000D_
_x000D_
Almost three-quarters of U.S. employers share great concern over the impact the U.S. Department of Labor's and the National Labor Relations Board's enforcement actions will have on their businesses, according to a survey Littler Mendelson PC released Wednesday._x000D_
_x000D_
May 07, 2024_x000D_
_x000D_
DOJ's 'Dr. Doom' Sees AI's Crime-Fighting Abilities, And Risks&lt;https://url.us.m.mimecastprotect.com/s/ar7MCG62gWhJj7LwcpWh7z&gt;_x000D_
_x000D_
The U.S. Department of Justice is using artificial intelligence to bolster its investigations, including into the Jan. 6 attack on the U.S. Capitol, said U.S. Deputy Attorney General Lisa Monaco on Tuesday at a cybersecurity conference at which she dove into the beneficial uses of AI alongside its threats to security and democracy._x000D_
_x000D_
May 07, 2024_x000D_
_x000D_
Microsoft Announces AI For Top Secret Gov't Cloud&lt;https://url.us.m.mimecastprotect.com/s/BuziCJ62lWh80JQxcLwO7D&gt;_x000D_
_x000D_
Microsoft announced Tuesday that it will make generative artificial intelligence tools available for federal defense and intelligence agencies as part of its cloud system for classified information, using a private network not connected to the public internet._x000D_
_x000D_
May 07, 2024_x000D_
_x000D_
Commerce Revokes Huawei Export Licenses&lt;https://url.us.m.mimecastprotect.com/s/zYSHCKr2m9hq3orLcpPMsR&gt;_x000D_
_x000D_
The U.S. Department of Commerce has revoked active export licenses for Chinese technology giant Huawei, an agency spokesperson confirmed Tuesday, the same day the company's Intel-powered Matebook X Pro 2024 laptop hit the international market._x000D_
_x000D_
May 07, 2024_x000D_
_x000D_
Ogletree Adds Shareholder In Detroit From Miller Canfield&lt;https://url.us.m.mimecastprotect.com/s/4uXRCL92nWfPEWYLfgbehb&gt;_x000D_
_x000D_
Ogletree Deakins Nash Smoak &amp; Stewart PC has added a labor and employment partner from Michigan firm Miller Canfield Paddock &amp; Stone PLC to its Detroit office, the firm announced Tuesday._x000D_
_x000D_
May 07, 2024 | Pulse Exclusive_x000D_
_x000D_
Reed Smith Hires Epiq Exec As 1st Director Of Applied AI&lt;https://url.us.m.mimecastprotect.com/s/JN9zCM82oWc5Er6jhGMEw7&gt;_x000D_
_x000D_
Reed Smith LLP has hired legal technology company Epiq's managing director of applied artificial intelligence to serve as its first director of applied AI, the firm said Tuesday._x000D_
_x000D_
May 07, 2024 | Pulse Exclusive_x000D_
_x000D_
Legal Tech Co. Aderant Launches All-In-One Application&lt;https://url.us.m.mimecastprotect.com/s/uwPACNk2pWtNvWMoIVu_O6&gt;_x000D_
_x000D_
Atlanta-based Aderant announced on Tuesday the launch of Stridyn, a new platform that will house all the company's legal software solutions._x000D_
_x000D_
May 07, 2024 | Pulse Exclusive_x000D_
_x000D_
Docusign Agrees To $165M Lexion Deal To Bolster AI Potential&lt;https://url.us.m.mimecastprotect.com/s/x-ZOCOY2q6IAq823cWl_Ag&gt;_x000D_
_x000D_
Docusign has agreed to acquire the artificial intelligence-powered contract and agreement management software company DocuSmart Inc., better known as Lexion, for $165 million in cash._x000D_
_x000D_
May 07, 2024 | UK Exclusive_x000D_
_x000D_
Online Retailers Tap AI In Fight Against Counterfeiting&lt;https://url.us.m.mimecastprotect.com/s/W_j8CPN9rWF4yw5QuW1MZi&gt;_x000D_
_x000D_
Reviews are vital for online shopping, but fake posts have become a cottage industry for fraudsters. However, websites are fighting back, often using the same artificial intelligence tools deployed by scammers._x000D_
_x000D_
May 07, 2024 | UK Exclusive_x000D_
_x000D_
Self-Drive Car Co. Wayve Gets $1B In Softbank-Led AI Funding&lt;https://url.us.m.mimecastprotect.com/s/4WIECQW2vgF6zQN7uvpAE8&gt;_x000D_
_x000D_
Self-driving car company Wayve said on Tuesday that it has raised $1.05 billion in a funding round, led by SoftBank Group Corp. of Japan, to speed up its development of vehicles driven by artificial intelligence._x000D_
_x000D_
Manage your alerts&lt;https://url.us.m.mimecastprotect.com/s/B0ViCR60wjhr76gNsv07Bo&gt;_x000D_
_x000D_
_x000D_
Please DO NOT reply to this email. For customer support inquiries, please call +1-646-783-7100 or visit our Contact Us&lt;https://url.us.m.mimecastprotect.com/s/EjuxCVOklnClOJPMhgYGf_&gt; page._x000D_
_x000D_
Privacy Policy&lt;https://url.us.m.mimecastprotect.com/s/uj-OCW6lmohjlEy0CyfDlI&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3P8YC2koODtknYJpU2-nku&gt;_x000D_
"artificial intelligence"_x000D_
As-it-happens update ⋅ May 8, 2024_x000D_
NEWS_x000D_
2 Red-Hot Artificial Intelligence (AI) Stocks to Buy Before They Soar 81% and 83 ... - Nasdaq &lt;https://url.us.m.mimecastprotect.com/s/dCAoCYEn0qS3G7JLi0efCo&gt;_x000D_
Nasdaq_x000D_
Enthusiasm surrounding artificial intelligence (AI) propelled shares of Super Micro Computer (NASDAQ: SMCI) and SoundHound AI (NASDAQ: SOUN) ..._x000D_
[Facebook]&lt;https://url.us.m.mimecastprotect.com/s/FdAAC82xOKsjnGZ6s9-sAx&gt;       [Twitter] &lt;https://url.us.m.mimecastprotect.com/s/tmFvC9ryOYhmo0gkHqLZMZ&gt;       Flag as irrelevant &lt;https://url.us.m.mimecastprotect.com/s/yqfcC0RmODI26xDGFqLSOX&gt;_x000D_
Artificial Intelligence Accurately Identified Tumor Origin in Cancer of Initially Unknown Primary Site &lt;https://url.us.m.mimecastprotect.com/s/ih_cCZ6oprhMO6V5ijOyoj&gt;_x000D_
NEJM Journal Watch_x000D_
Researchers in China used various deep-learning, artificial intelligence (AI) methods to retrospectively study cytology from 57,000 cases of benign or ..._x000D_
[Facebook]&lt;https://url.us.m.mimecastprotect.com/s/2AyOCgJG6MIlV3xAckmfcY&gt;       [Twitter] &lt;https://url.us.m.mimecastprotect.com/s/ULzTCjRkL6IjprMnsptjQS&gt;       Flag as irrelevant &lt;https://url.us.m.mimecastprotect.com/s/G8lJCkRlDXInmE6OuY55fx&gt;_x000D_
See more results &lt;https://url.us.m.mimecastprotect.com/s/1ZzIClYmDEIogr52SvGLj7&gt; | Edit this alert&lt;https://url.us.m.mimecastprotect.com/s/3CvcCmZnGNI5ExKjUxn-KE&gt;_x000D_
You have received this email because you have subscribed to Google Alerts._x000D_
Unsubscribe&lt;https://url.us.m.mimecastprotect.com/s/YBK4C1wnQ3Cpv4DMSpMG-K&gt; | View all your alerts &lt;https://url.us.m.mimecastprotect.com/s/3P8YC2koODtknYJpU2-nku&gt;_x000D_
[RSS] Receive this alert as RSS feed &lt;https://url.us.m.mimecastprotect.com/s/IY0mCn5o86hGMEq7U2umjj&gt;_x000D_
&lt;https://url.us.m.mimecastprotect.com/s/LmAUCo207XsXxnLrhMSB_b&gt;_x000D_
Send Feedback_x000D_
</t>
  </si>
  <si>
    <t>DC Circ. Boots Retired EPA Director's Age Bias Suit</t>
  </si>
  <si>
    <t xml:space="preserve">  CAUTION: This email originated from outside the organization._x000D_
  Do not click links or open attachments unless you are expecting them from the sender._x000D_
_x000D_
_x000D_
The D.C. Circuit declined Tuesday to revive a suit from a retired U.S. Environmental Protection Agency director who said she was pushed into a junior role to make way for younger workers, finding she couldn't pursue the case because she didn't lose benefits or pay._x000D_
[Law360] &lt;https://url.us.m.mimecastprotect.com/s/AU2ACYEn0qS3Gqx8H0jDHb&gt;_x000D_
Employment · California · Class Action · Intellectual Property · Legal Ethics_x000D_
WEDNESDAY, MAY 8, 2024  [Law360 iOS App] &lt;https://url.us.m.mimecastprotect.com/s/4DmOCZ6oprhMOLNGCjgHXF&gt;  [Law360 Android App] &lt;https://url.us.m.mimecastprotect.com/s/b-YGC1wnQ3CpvoYRCpBfxP&gt;  [Follow Law360 on Facebook] &lt;https://url.us.m.mimecastprotect.com/s/C9WIC2koODtknXwjU2PjNo&gt;  [Follow Law360 on LinkedIn] &lt;https://url.us.m.mimecastprotect.com/s/OthOC31pOVCmLlQBUQqDcY&gt;  [Follow Law360 on Twitter] &lt;https://url.us.m.mimecastprotect.com/s/plr-C4xq4GuJLO1oiM80U7&gt;_x000D_
_________________________________x000D_
_x000D_
Employment_x000D_
_x000D_
TOP NEWS_x000D_
_x000D_
DC Circ. Boots Retired EPA Director's Age Bias Suit &lt;https://url.us.m.mimecastprotect.com/s/KLxxC5yr3Kh0q7GvtNdkPK&gt;_x000D_
_x000D_
By Grace Elletson_x000D_
_x000D_
The D.C. Circuit declined Tuesday to revive a suit from a retired U.S. Environmental Protection Agency director who said she was pushed into a junior role to make way for younger workers, finding she couldn't pursue the case because she didn't lose benefits or pay._x000D_
_x000D_
[https://static.law360news.com/images/icon-pdf.png] Opinion attached | Read full article »&lt;https://url.us.m.mimecastprotect.com/s/dJOgC68v2KcoQvKDt2euzg&gt; | Save to favorites »&lt;https://url.us.m.mimecastprotect.com/s/AtNjC73wOVum3KkqUA77Br&gt;_x000D_
_x000D_
Remote Atty Is No Reason For Mistrial, 10th Circ. Says &lt;https://url.us.m.mimecastprotect.com/s/q-pSC82xOKsjn0Rrh9aIeW&gt;_x000D_
_x000D_
By Emily Sawicki_x000D_
_x000D_
In a published opinion Tuesday, a Tenth Circuit panel ruled that the remote court appearance of a plaintiff's attorney who contracted COVID-19 was not grounds to declare a mistrial after a Black utility worker lost his Title VII workplace discrimination case in Kansas, finding that the plaintiff could not show that he was prejudiced by his lead counsel's absence._x000D_
_x000D_
[https://static.law360news.com/images/icon-pdf.png] Opinion attached | Read full article »&lt;https://url.us.m.mimecastprotect.com/s/joQ5C9ryOYhmoXB1UqbUAQ&gt; | Save to favorites »&lt;https://url.us.m.mimecastprotect.com/s/qw7aC0RmODI26538Iq6EFv&gt;_x000D_
_x000D_
NLRB Signals Appeal Of Joint Employer Rule Spat To 5th Circ.&lt;https://url.us.m.mimecastprotect.com/s/0_euCgJG6MIlVR2ktknrSn&gt;_x000D_
_x000D_
By Beverly Banks_x000D_
_x000D_
The National Labor Relations Board is fighting a Texas federal judge's decision striking down the board's 2023 joint employer rule, telling the court on Tuesday that the agency will appeal the ruling to the Fifth Circuit._x000D_
_x000D_
[https://static.law360news.com/images/icon-pdf.png] Notice attached | Read full article »&lt;https://url.us.m.mimecastprotect.com/s/7r3pCjRkL6IjpXq9hptgNe&gt; | Save to favorites »&lt;https://url.us.m.mimecastprotect.com/s/a36YCkRlDXInmjQNUYJU4k&gt;_x000D_
_x000D_
Starbucks Can't End Investor Suit Over Union-Busting Stance &lt;https://url.us.m.mimecastprotect.com/s/8FP5ClYmDEIog8Z7tvm3Kj&gt;_x000D_
_x000D_
By Rachel Riley_x000D_
_x000D_
A Washington state judge won't toss a shareholder suit accusing Starbucks' corporate leadership of diminishing stock values by allowing store managers to quash baristas' organizing efforts._x000D_
_x000D_
[https://static.law360news.com/images/icon-paperclip-25.png] 2 documents attached | Read full article »&lt;https://url.us.m.mimecastprotect.com/s/MXncCmZnGNI5E3n2fxfpdM&gt; | Save to favorites »&lt;https://url.us.m.mimecastprotect.com/s/VbD_Cn5o86hGM2o5U2KazP&gt;_x000D_
_x000D_
FDIC Review Flags 'Patriarchal' Workplace, Chief's 'Temper'&lt;https://url.us.m.mimecastprotect.com/s/BbIUCo207XsXxRz4uMtGeW&gt;_x000D_
_x000D_
By Jon Hill_x000D_
_x000D_
The Federal Deposit Insurance Corp.'s workplace culture has suffered "far too long" from sexual harassment, discrimination and other abuses that higher-ups failed to adequately address, according to a report released Tuesday that is drawing renewed calls for FDIC Chairman Martin Gruenberg's exit._x000D_
_x000D_
[https://static.law360news.com/images/icon-pdf.png] Report attached | Read full article »&lt;https://url.us.m.mimecastprotect.com/s/gaJJCpYq7LIzXW8Dt0jhVO&gt; | Save to favorites »&lt;https://url.us.m.mimecastprotect.com/s/0HRtCqxrDLuOm35WflGfUi&gt;_x000D_
_x000D_
7th Circ. Ruling Imperils Anonymity In NCAA, Netflix Cases&lt;https://url.us.m.mimecastprotect.com/s/rsZbCrkvXVtALYv9tVRlQy&gt;_x000D_
_x000D_
By Rose Krebs_x000D_
_x000D_
Anonymous plaintiffs suing the NCAA and Netflix in separate cases in Indiana federal court must explain why they should be allowed to keep their identities hidden following a recent Seventh Circuit ruling that established "a stringent standard" relating to anonymity, a magistrate judge has ruled._x000D_
_x000D_
[https://static.law360news.com/images/icon-paperclip-25.png] 2 documents attached | Read full article »&lt;https://url.us.m.mimecastprotect.com/s/gDefCv2zDLsWM56XCqKwGY&gt; | Save to favorites »&lt;https://url.us.m.mimecastprotect.com/s/VdQ0CwpAZ7cLYm1ptErtkx&gt;_x000D_
_x000D_
Gov't Enforcement Concerns Employers, Littler Report Finds&lt;https://url.us.m.mimecastprotect.com/s/hGibCxkB9LtJrVAOiL0b2b&gt;_x000D_
_x000D_
By Irene Spezzamonte_x000D_
_x000D_
Almost three-quarters of U.S. employers share great concern over the impact the U.S. Department of Labor's and the National Labor Relations Board's enforcement actions will have on their businesses, according to a survey Littler Mendelson PC released Wednesday._x000D_
_x000D_
Read full article »&lt;https://url.us.m.mimecastprotect.com/s/jsdICyPDM2sN9wMnH4Svy_&gt; | Save to favorites »&lt;https://url.us.m.mimecastprotect.com/s/vikkCzpE9YcRJZ2LhmgSX6&gt;_x000D_
_x000D_
DISCRIMINATION_x000D_
_x000D_
NJ Justices Say Survivor Gag Orders Flout #MeToo Law&lt;https://url.us.m.mimecastprotect.com/s/KwRPCAD2AKu97XWYSoFmRL&gt;_x000D_
_x000D_
By George Woolston_x000D_
_x000D_
A nondisparagement clause in a former New Jersey police sergeant's settlement agreement resolving sex discrimination, sexual harassment and retaliation claims against her former employer is against public policy and unenforceable, the New Jersey Supreme Court held on Tuesday._x000D_
_x000D_
[https://static.law360news.com/images/icon-pdf.png] Opinion attached | Read full article »&lt;https://url.us.m.mimecastprotect.com/s/7_vDCBB2Q9FVEr4oTZt3Ab&gt; | Save to favorites »&lt;https://url.us.m.mimecastprotect.com/s/vLHUCDk2PWtBgzVPIg1PiF&gt;_x000D_
_x000D_
10th Circ. Finds 'Religious Animus' In School's Vaccine Rules&lt;https://url.us.m.mimecastprotect.com/s/u1tZCER2GWIWR2DPC8M4aT&gt;_x000D_
_x000D_
By Daniel Ducassi_x000D_
_x000D_
The Tenth Circuit ruled Tuesday that the University of Colorado System's policies regarding COVID-19 vaccine exemptions violated constitutional religious liberty protections, saying its rules were motivated by "religious animus" and should have been blocked by a trial court._x000D_
_x000D_
[https://static.law360news.com/images/icon-pdf.png] Opinion attached | Read full article »&lt;https://url.us.m.mimecastprotect.com/s/i1_aCG62gWhJjRMgixG8li&gt; | Save to favorites »&lt;https://url.us.m.mimecastprotect.com/s/wVJDCJ62lWh80vYXHZFI2g&gt;_x000D_
_x000D_
Google Says Exec's Firing Based On Behavior, Not Bias&lt;https://url.us.m.mimecastprotect.com/s/MnslCKr2m9hq3NnJHxNAID&gt;_x000D_
_x000D_
By Emmy Freedman_x000D_
_x000D_
Google urged a New York federal court to toss a lawsuit from a former executive who said he was fired for being a white man, arguing his termination came because he threw a raucous, alcohol-fueled party at his lake house despite receiving prior warnings about bad behavior._x000D_
_x000D_
[https://static.law360news.com/images/icon-pdf.png] Memorandum attached | Read full article »&lt;https://url.us.m.mimecastprotect.com/s/Q-I4CL92nWfPEr1vfQagUH&gt; | Save to favorites »&lt;https://url.us.m.mimecastprotect.com/s/apC6CM82oWc5E1Zlfv5S-L&gt;_x000D_
_x000D_
Ohio City Escapes Police Officer's Age Bias Suit&lt;https://url.us.m.mimecastprotect.com/s/3x-oCNk2pWtNv8BRHkLdhL&gt;_x000D_
_x000D_
By Patrick Hoff_x000D_
_x000D_
An Ohio city on Tuesday defeated a lawsuit from a police officer who claimed he was fired because he was in his 50s, with a federal judge finding he had a record of policy violations that a younger colleague did not._x000D_
_x000D_
[https://static.law360news.com/images/icon-pdf.png] Order attached | Read full article »&lt;https://url.us.m.mimecastprotect.com/s/zYUeCOY2q6IAqjKGt03pE7&gt; | Save to favorites »&lt;https://url.us.m.mimecastprotect.com/s/RkiCCPN9rWF4yRxlSLcxEW&gt;_x000D_
_x000D_
5th Circ. Urged To Reject Challenge To Board Diversity Rule&lt;https://url.us.m.mimecastprotect.com/s/7-GACQW2vgF6zpWxU3oUrs&gt;_x000D_
_x000D_
By Jessica Corso_x000D_
_x000D_
The NAACP Legal Defense and Educational Fund urged the Fifth Circuit not to upend a Nasdaq Stock Market rule meant to encourage corporate board diversity, saying in a brief Monday that the rule's opponents have staked out a "radical" position on the equal protection clause of the U.S. Constitution that threatens to "entrench ... barriers to opportunity."_x000D_
_x000D_
[https://static.law360news.com/images/icon-paperclip-25.png] 4 documents attached | Read full article »&lt;https://url.us.m.mimecastprotect.com/s/Cv5zCR60wjhr71LViBiUkL&gt; | Save to favorites »&lt;https://url.us.m.mimecastprotect.com/s/5DI1CVOklnClO6Avt3_N38&gt;_x000D_
_x000D_
Ex-LSU Director Denied New Trial Bid In Bias Suit&lt;https://url.us.m.mimecastprotect.com/s/qIlZCW6lmohjlKBkhjVzXM&gt;_x000D_
_x000D_
By Jade Martinez-Pogue_x000D_
_x000D_
A former associate athletic director cannot revive her suit claiming that Louisiana State University fired her after she reported sex- and race-based discrimination and harassment, a Louisiana federal judge ruled Tuesday, finding that the former director failed to show that her termination was caused by her reporting of the discrimination._x000D_
_x000D_
[https://static.law360news.com/images/icon-pdf.png] Order attached | Read full article »&lt;https://url.us.m.mimecastprotect.com/s/eWEYCXD0npunpRYJU63xnqH&gt; | Save to favorites »&lt;https://url.us.m.mimecastprotect.com/s/ep23CYEn0qS3Gqx8H00wIuh&gt;_x000D_
_x000D_
Hospital Can't Force Nurse's Retaliation Suit Into Arbitration&lt;https://url.us.m.mimecastprotect.com/s/-TPUCZ6oprhMOLNGCzjr206&gt;_x000D_
_x000D_
By Grace Elletson_x000D_
_x000D_
A Texas appellate court said Tuesday that a former nurse does not have to arbitrate claims that she was fired after reporting that a patient slapped her buttock, stating that a recently enacted federal law barring sexual assault-related claims from out-of-court resolutions applies to her case._x000D_
_x000D_
[https://static.law360news.com/images/icon-pdf.png] Opinion attached | Read full article »&lt;https://url.us.m.mimecastprotect.com/s/XLZpC1wnQ3CpvoYRCLpoChs&gt; | Save to favorites »&lt;https://url.us.m.mimecastprotect.com/s/q58jC2koODtknXwjUn2N4vh&gt;_x000D_
_x000D_
WAGE &amp; HOUR_x000D_
_x000D_
DOJ Tells High Court To Undo 4th Circ. OT Carveout Ruling &lt;https://url.us.m.mimecastprotect.com/s/n_9EC31pOVCmLlQBUgQhhCl&gt;_x000D_
_x000D_
By Abby Wargo_x000D_
_x000D_
Employers need only adhere to a less stringent standard in proving whether a worker is overtime-exempt, the U.S. Department of Justice told the U.S. Supreme Court Tuesday in support of the reversal of a Fourth Circuit ruling that sales workers didn't fit the carveout's guidelines._x000D_
_x000D_
[https://static.law360news.com/images/icon-pdf.png] Brief attached | Read full article »&lt;https://url.us.m.mimecastprotect.com/s/ROkFC4xq4GuJLO1oiOMsrLz&gt; | Save to favorites »&lt;https://url.us.m.mimecastprotect.com/s/GY0bC5yr3Kh0q7GvtzN5Voh&gt;_x000D_
_x000D_
NYC Eatery Asks 2nd Circ. To Undo Revival Of Workers' Suit&lt;https://url.us.m.mimecastprotect.com/s/BCNPC68v2KcoQvKDtp2YWFU&gt;_x000D_
_x000D_
By Emlyn Cameron_x000D_
_x000D_
A New York City restaurant operator urged the Second Circuit Tuesday to reject a lower court finding that its workers' federal wage claims may be cut from their class action but can also be reinstated if the appeals court were to vacate their state wage claims, insisting the decision is unfair._x000D_
_x000D_
[https://static.law360news.com/images/icon-paperclip-25.png] 2 documents attached | Read full article »&lt;https://url.us.m.mimecastprotect.com/s/n1MqC73wOVum3KkqU8AzBBs&gt; | Save to favorites »&lt;https://url.us.m.mimecastprotect.com/s/BIMmC82xOKsjn0Rrhn9P-pA&gt;_x000D_
_x000D_
Apple, Amazon Accused Of Shorting Background Actors&lt;https://url.us.m.mimecastprotect.com/s/av60C9ryOYhmoXB1UoqM35O&gt;_x000D_
_x000D_
By Abby Wargo_x000D_
_x000D_
Apple TV and Amazon Studios LLC failed to pay background actors their full overtime wages, denied them meal breaks and forced them to cover work-related expenses, a former actor for the studios said in two proposed class actions filed in California state court._x000D_
_x000D_
[https://static.law360news.com/images/icon-paperclip-25.png] 2 documents attached | Read full article »&lt;https://url.us.m.mimecastprotect.com/s/kQNlC0RmODI26538Iwq9Ym6&gt; | Save to favorites »&lt;https://url.us.m.mimecastprotect.com/s/b168CgJG6MIlVR2ktNkDUZM&gt;_x000D_
_x000D_
LABOR_x000D_
_x000D_
Starbucks Wants NLRB Injunction Bid To Wait On High Court&lt;https://url.us.m.mimecastprotect.com/s/I_tPCjRkL6IjpXq9hWp6IFO&gt;_x000D_
_x000D_
By Emily Brill_x000D_
_x000D_
A Michigan federal judge should wait on deciding whether to issue an injunction against Starbucks in a wrongful firing case out of Ann Arbor, the company argued, saying the U.S. Supreme Court must first decide a case concerning how injunctions are dispensed to National Labor Relations Board prosecutors._x000D_
_x000D_
[https://static.law360news.com/images/icon-pdf.png] Motion attached | Read full article »&lt;https://url.us.m.mimecastprotect.com/s/-cmlCkRlDXInmjQNU2Y-o3C&gt; | Save to favorites »&lt;https://url.us.m.mimecastprotect.com/s/YKVBClYmDEIog8Z7tGvj7Vh&gt;_x000D_
_x000D_
TRADE SECRETS_x000D_
_x000D_
Tax Software Co. Still Can't Trim Rival's Trade Secrets Suit&lt;https://url.us.m.mimecastprotect.com/s/H2uKCmZnGNI5E3n2fGxyM5p&gt;_x000D_
_x000D_
By Anna Bongardino_x000D_
_x000D_
A corporate-focused tax preparation software company still can't pare back a suit alleging that it poached workers from its rival's recently acquired company, a Pennsylvania federal judge ruled Tuesday._x000D_
_x000D_
[https://static.law360news.com/images/icon-pdf.png] Order attached | Read full article »&lt;https://url.us.m.mimecastprotect.com/s/B9ZoCn5o86hGM2o5U92QLIo&gt; | Save to favorites »&lt;https://url.us.m.mimecastprotect.com/s/6SJkCo207XsXxRz4u1M3jui&gt;_x000D_
_x000D_
PEOPLE_x000D_
_x000D_
Fisher Phillips Adds Ex-Lyons HR GC To Employment Group&lt;https://url.us.m.mimecastprotect.com/s/pP7ZCpYq7LIzXW8DtP0Ohqg&gt;_x000D_
_x000D_
By Emily Johnson_x000D_
_x000D_
Employer-side labor and employment law firm Fisher Phillips has brought on the former general counsel and senior vice president of human resources for professional employer organization Lyons HR to its Atlanta office, strengthening its professional employer organization and staffing practice._x000D_
_x000D_
Read full article »&lt;https://url.us.m.mimecastprotect.com/s/FRdCCqxrDLuOm35WfZlDhpN&gt; | Save to favorites »&lt;https://url.us.m.mimecastprotect.com/s/WNseCrkvXVtALYv9t7VleiX&gt;_x000D_
_x000D_
Sidley Brings On Wilson Sonsini Employment Pro In Palo Alto&lt;https://url.us.m.mimecastprotect.com/s/VdVuCv2zDLsWM56XCQqaSSZ&gt;_x000D_
_x000D_
By Lynn LaRowe_x000D_
_x000D_
Sidley Austin LLP has boosted its labor and employment practice with a partner joining from Wilson Sonsini Goodrich &amp; Rosati PC who boasts more than a decade of experience handling employment-related matters in Silicon Valley._x000D_
_x000D_
Read full article »&lt;https://url.us.m.mimecastprotect.com/s/fWpbCwpAZ7cLYm1ptVEI_Dr&gt; | Save to favorites »&lt;https://url.us.m.mimecastprotect.com/s/7FzFCxkB9LtJrVAOi8L-t7k&gt;_x000D_
_x000D_
Ogletree Adds Shareholder In Detroit From Miller Canfield&lt;https://url.us.m.mimecastprotect.com/s/-zGFCyPDM2sN9wMnHZ4WlNQ&gt;_x000D_
_x000D_
By Emma Cueto_x000D_
_x000D_
Ogletree Deakins Nash Smoak &amp; Stewart PC has added a labor and employment partner from Michigan firm Miller Canfield Paddock &amp; Stone PLC to its Detroit office, the firm announced Tuesday._x000D_
_x000D_
Read full article »&lt;https://url.us.m.mimecastprotect.com/s/CScUCzpE9YcRJZ2Lh4mjfFi&gt; | Save to favorites »&lt;https://url.us.m.mimecastprotect.com/s/0Ih_CAD2AKu97XWYSGoZ7F2&gt;_x000D_
_x000D_
EXPERT ANALYSIS_x000D_
_x000D_
Justices' Title VII Ruling Requires Greater Employer Vigilance&lt;https://url.us.m.mimecastprotect.com/s/4Wh0CBB2Q9FVEr4oTzZd2kh&gt;_x000D_
_x000D_
The U.S. Supreme Court’s recent Muldrow v. St. Louis ruling expands the types of employment decisions that can be challenged under Title VII, so employers will need to carefully review decisions that affect a term, condition or privilege of employment, say attorneys at Morgan Lewis._x000D_
_x000D_
[https://static.law360news.com/images/icon-pdf.png] Opinion attached | Read full article »&lt;https://url.us.m.mimecastprotect.com/s/WyuECDk2PWtBgzVPIWgzbN8&gt; | Save to favorites »&lt;https://url.us.m.mimecastprotect.com/s/TLP-CER2GWIWR2DPCN8LJ5B&gt;_x000D_
_x000D_
FTC Noncompete Rule May Still Face Historical Hurdles&lt;https://url.us.m.mimecastprotect.com/s/McmgCG62gWhJjRMgiKx7aZq&gt;_x000D_
_x000D_
The Federal Trade Commission's final rule banning noncompetes might face challenges that could have been avoided with more cautious consideration of the commission's long history of failed lawsuits that went beyond the agency's statutory authority, as well as the mountain of judicial precedent justifying noncompete agreements in employment contracts, say attorneys at BakerHostetler._x000D_
_x000D_
[https://static.law360news.com/images/icon-pdf.png] Final Rule attached | Read full article »&lt;https://url.us.m.mimecastprotect.com/s/dKmICJ62lWh80vYXHVZFCfu&gt; | Save to favorites »&lt;https://url.us.m.mimecastprotect.com/s/KgqgCKr2m9hq3NnJHMxv8pN&gt;_x000D_
_x000D_
What 100 Federal Cases Suggest About Changes To Chevron&lt;https://url.us.m.mimecastprotect.com/s/fQzwCL92nWfPEr1vfBQ3S5u&gt;_x000D_
_x000D_
With the U.S. Supreme Court poised to overturn or narrow its 40-year-old doctrine of Chevron deference, a review of 100 recent federal district court decisions confirm that changes to the Chevron framework will have broad ramifications — but the magnitude of the impact will depend on the details of the high court's ruling, say Kali Schellenberg and Jon Cochran at LeVan Stapleton._x000D_
_x000D_
Read full article »&lt;https://url.us.m.mimecastprotect.com/s/If-9CM82oWc5E1Zlfwvc2Zf&gt; | Save to favorites »&lt;https://url.us.m.mimecastprotect.com/s/F-fRCNk2pWtNv8BRHmkfqFc&gt;_x000D_
_x000D_
_________________________________x000D_
_x000D_
California_x000D_
_x000D_
TOP NEWS_x000D_
_x000D_
Apple's $490M Investor Deal Needs 'A Little Bit More Work'&lt;https://url.us.m.mimecastprotect.com/s/WipPCOY2q6IAqjKGtE0huIC&gt;_x000D_
_x000D_
By Bonnie Eslinger_x000D_
_x000D_
A California federal judge refused Tuesday to preliminarily approve Apple's $490 million deal to end investors' class action alleging they were misled about iPhone sales in China, saying that while key terms are "satisfactory," the plan needs "a little bit more work," like fixing a "convoluted" notice to investors._x000D_
_x000D_
Read full article »&lt;https://url.us.m.mimecastprotect.com/s/t-Z4CPN9rWF4yRxlSzLr4n3&gt; | Save to favorites »&lt;https://url.us.m.mimecastprotect.com/s/c-BCCQW2vgF6zpWxUx3FgTS&gt;_x000D_
_x000D_
LA Sued For Landmarking House Marilyn Monroe Died In&lt;https://url.us.m.mimecastprotect.com/s/KsVgCR60wjhr71LVi9Bnjk-&gt;_x000D_
_x000D_
By Gina Kim_x000D_
_x000D_
Owners of a Los Angeles home where Marilyn Monroe died sued the city in California state court saying it orchestrating an illegal, rigged process to designate it as a historical landmark, arguing Monday nothing in the home shows the actress spent a single day in it._x000D_
_x000D_
[https://static.law360news.com/images/icon-pdf.png] Petition attached | Read full article »&lt;https://url.us.m.mimecastprotect.com/s/xDd5CVOklnClO6AvtG3ezkJ&gt; | Save to favorites »&lt;https://url.us.m.mimecastprotect.com/s/BpqNCW6lmohjlKBkh6jVVKD&gt;_x000D_
_x000D_
Amazon Blasts Writer's Ownership Claim Over New 'Road House' &lt;https://url.us.m.mimecastprotect.com/s/OaqICXD0npunpRYJUV3Q28R&gt;_x000D_
_x000D_
By Ivan Moreno_x000D_
_x000D_
Amazon Studios and others involved in the 2024 remake of 1989's "Road House" movie told a California federal court that the writer behind the original film who is suing for copyright infringement does not own the rights to the script for the original._x000D_
_x000D_
[https://static.law360news.com/images/icon-pdf.png] Response attached | Read full article »&lt;https://url.us.m.mimecastprotect.com/s/ZlD9CYEn0qS3Gqx8HG0M7cI&gt; | Save to favorites »&lt;https://url.us.m.mimecastprotect.com/s/jnIhCZ6oprhMOLNGCjjgMeW&gt;_x000D_
_x000D_
Magic Johnson's Name Used As Bait For Investors, Jury Hears&lt;https://url.us.m.mimecastprotect.com/s/vk86C1wnQ3CpvoYRCGpaGQI&gt;_x000D_
_x000D_
By Craig Clough_x000D_
_x000D_
A California man falsely told investors as the COVID-19 pandemic raged in March 2020 that he had a cure and that NBA legend Earvin "Magic" Johnson was on his company's board, a federal prosecutor told a Los Angeles federal jury Tuesday during opening statements in the man's wire fraud trial._x000D_
_x000D_
Read full article »&lt;https://url.us.m.mimecastprotect.com/s/8JKcC2koODtknXwjU12gJjS&gt; | Save to favorites »&lt;https://url.us.m.mimecastprotect.com/s/vRR3C31pOVCmLlQBUqQ_i-c&gt;_x000D_
_x000D_
DOJ's 'Dr. Doom' Sees AI's Crime-Fighting Abilities, And Risks&lt;https://url.us.m.mimecastprotect.com/s/DTblC4xq4GuJLO1oixM8cwr&gt;_x000D_
_x000D_
By Hannah Albarazi_x000D_
_x000D_
The U.S. Department of Justice is using artificial intelligence to bolster its investigations, including into the Jan. 6 attack on the U.S. Capitol, said U.S. Deputy Attorney General Lisa Monaco on Tuesday at a cybersecurity conference at which she dove into the beneficial uses of AI alongside its threats to security and democracy._x000D_
_x000D_
Read full article »&lt;https://url.us.m.mimecastprotect.com/s/ns6GC5yr3Kh0q7GvtONB1DE&gt; | Save to favorites »&lt;https://url.us.m.mimecastprotect.com/s/Oy4BC68v2KcoQvKDt621OkQ&gt;_x000D_
_x000D_
POLICY &amp; REGULATION_x000D_
_x000D_
85 Lawmakers Join Chorus Opposing Space Force Transfers&lt;https://url.us.m.mimecastprotect.com/s/z4_QC73wOVum3KkqUWAjack&gt;_x000D_
_x000D_
By Chart Riggall_x000D_
_x000D_
A bipartisan group of 85 federal lawmakers on Tuesday joined all 50 state governors in opposing a proposal to allow Air National Guard units to be transferred to the U.S. Space Force without gubernatorial approval, arguing the measure would undermine "the integrity and longstanding mission of the National Guard."_x000D_
_x000D_
[https://static.law360news.com/images/icon-pdf.png] Letter attached | Read full article »&lt;https://url.us.m.mimecastprotect.com/s/L7UBC82xOKsjn0Rrh19t0nG&gt; | Save to favorites »&lt;https://url.us.m.mimecastprotect.com/s/QfeUC9ryOYhmoXB1UEqbFUo&gt;_x000D_
_x000D_
PRODUCT LIABILITY_x000D_
_x000D_
Target Sued Over Citric Acid In Good &amp; Gather Pasta Sauce&lt;https://url.us.m.mimecastprotect.com/s/SscvC0RmODI26538IDq4bJO&gt;_x000D_
_x000D_
By Gina Kim_x000D_
_x000D_
Target has been hit with a putative class action in California federal court by a shopper who alleges the retail giant falsely touts that its line of Good &amp; Gather pasta sauces contain no artificial colors, flavors or preservatives despite containing citric acid._x000D_
_x000D_
[https://static.law360news.com/images/icon-pdf.png] Complaint attached | Read full article »&lt;https://url.us.m.mimecastprotect.com/s/JKqgCgJG6MIlVR2ktokF2cg&gt; | Save to favorites »&lt;https://url.us.m.mimecastprotect.com/s/kC06CXD0npunpRYJUVXIuMb&gt;_x000D_
_x000D_
PRIVACY &amp; CONSUMER PROTECTION_x000D_
_x000D_
US News' Suit Over SF Ranking Probe Premature, Judge Says&lt;https://url.us.m.mimecastprotect.com/s/bnC_CYEn0qS3Gqx8HGzVps_&gt;_x000D_
_x000D_
By Henrik Nilsson_x000D_
_x000D_
A California federal judge on Tuesday tossed without prejudice U.S. News &amp; World Report's lawsuit challenging the San Francisco City Attorney's subpoenas seeking information about its methodology for ranking hospitals, saying the suit jumps the gun because U.S. News is not bringing a valid pre-enforcement claim._x000D_
_x000D_
[https://static.law360news.com/images/icon-pdf.png] Order attached | Read full article »&lt;https://url.us.m.mimecastprotect.com/s/QpHpCZ6oprhMOLNGCjEILXf&gt; | Save to favorites »&lt;https://url.us.m.mimecastprotect.com/s/hRzdC1wnQ3CpvoYRCG3OZAi&gt;_x000D_
_x000D_
CFPB Fines Chime Financial Over Delayed Consumer Refunds&lt;https://url.us.m.mimecastprotect.com/s/PPCHC2koODtknXwjU1O9ZgP&gt;_x000D_
_x000D_
By Sarah Jarvis_x000D_
_x000D_
The Consumer Financial Protection Bureau on Tuesday ordered fintech company Chime Financial to pay more than $4.5 million for allegedly leaving thousands of its users waiting weeks and sometimes months for their balance refunds after their accounts were closed._x000D_
_x000D_
[https://static.law360news.com/images/icon-pdf.png] Order attached | Read full article »&lt;https://url.us.m.mimecastprotect.com/s/ICqrC31pOVCmLlQBUq6jq19&gt; | Save to favorites »&lt;https://url.us.m.mimecastprotect.com/s/eqVYC4xq4GuJLO1oixJ27vo&gt;_x000D_
_x000D_
INTELLECTUAL PROPERTY_x000D_
_x000D_
GOP Reps. Want IP Enforcers To Get Tougher On Infringers&lt;https://url.us.m.mimecastprotect.com/s/eUD2C5yr3Kh0q7GvtODlUB9&gt;_x000D_
_x000D_
By Andrew Karpan_x000D_
_x000D_
Republican lawmakers complained at a Tuesday congressional hearing about the Biden administration's move to end the controversial Trump-era "China Initiative" aimed at curbing suspected economic espionage and questioned administration officials over how diligently they have pursued intellectual property cases on behalf of U.S. manufacturers, retailers, movie studios and vape companies._x000D_
_x000D_
Read full article »&lt;https://url.us.m.mimecastprotect.com/s/imOKC68v2KcoQvKDt6Gdj_d&gt; | Save to favorites »&lt;https://url.us.m.mimecastprotect.com/s/IKVNC73wOVum3KkqUWzbrn-&gt;_x000D_
_x000D_
Meta Gets PTAB To Wipe Out Photo-Tagging Patent In Calif. Suit&lt;https://url.us.m.mimecastprotect.com/s/vA2gC82xOKsjn0Rrh1LjSKC&gt;_x000D_
_x000D_
By Adam Lidgett_x000D_
_x000D_
The Patent Trial and Appeal Board has wiped out all challenged claims in a patent owned by a company that is suing Meta in California federal court._x000D_
_x000D_
[https://static.law360news.com/images/icon-pdf.png] Decision attached | Read full article »&lt;https://url.us.m.mimecastprotect.com/s/216tC9ryOYhmoXB1UEz63nc&gt; | Save to favorites »&lt;https://url.us.m.mimecastprotect.com/s/14AjC0RmODI26538ID7sJtH&gt;_x000D_
_x000D_
In Calif. Case, Samsung Contractor Points To Waco Verdict &lt;https://url.us.m.mimecastprotect.com/s/q_4pCgJG6MIlVR2ktoqUh2c&gt;_x000D_
_x000D_
By Andrew Karpan_x000D_
_x000D_
A Samsung contractor says a Texas jury verdict that cleared the South Korean phone maker from a $4 billion patent suit should free it from similar allegations in a case in California._x000D_
_x000D_
[https://static.law360news.com/images/icon-pdf.png] Motion attached | Read full article »&lt;https://url.us.m.mimecastprotect.com/s/aSPpCjRkL6IjpXq9hRDMCso&gt; | Save to favorites »&lt;https://url.us.m.mimecastprotect.com/s/o04hCkRlDXInmjQNUVWBUcd&gt;_x000D_
_x000D_
Fed. Circ. Seems Wary Of Broad's CRISPR Inventorship Win&lt;https://url.us.m.mimecastprotect.com/s/7gFTClYmDEIog8Z7t96zRG0&gt;_x000D_
_x000D_
By Dani Kass_x000D_
_x000D_
Federal Circuit Judge Todd Hughes on Tuesday suggested that the Patent Trial and Appeal Board cited the correct standard when reviewing who first invented a particular use of the gene-editing technology CRISPR-Cas9, but then applied an improper standard when ruling in favor of a Massachusetts research team._x000D_
_x000D_
Read full article »&lt;https://url.us.m.mimecastprotect.com/s/Q1eqCmZnGNI5E3n2fOJ1DAu&gt; | Save to favorites »&lt;https://url.us.m.mimecastprotect.com/s/qU0pCn5o86hGM2o5UJxaaLt&gt;_x000D_
_x000D_
MEDIA &amp; ENTERTAINMENT_x000D_
_x000D_
Dave Chappelle Attacker Sues Hollywood Bowl Over Injuries&lt;https://url.us.m.mimecastprotect.com/s/bXvdCo207XsXxRz4uzDr10Y&gt;_x000D_
_x000D_
By Bonnie Eslinger_x000D_
_x000D_
A Los Angeles County man who says he was beat "ruthlessly" by security after he rushed the stage and tackled Dave Chappelle at a Hollywood Bowl show in 2022 to protest the comedian's "discriminatory" jokes has sued the venue for negligent security and battery._x000D_
_x000D_
[https://static.law360news.com/images/icon-pdf.png] Complaint attached | Read full article »&lt;https://url.us.m.mimecastprotect.com/s/3xShCpYq7LIzXW8DtDliWwp&gt; | Save to favorites »&lt;https://url.us.m.mimecastprotect.com/s/vURZCqxrDLuOm35WfXGH0Ro&gt;_x000D_
_x000D_
SECURITIES &amp; BANKING_x000D_
_x000D_
Bloom Energy Gets Final OK For $3M Settlement Over IPO&lt;https://url.us.m.mimecastprotect.com/s/h5SMCrkvXVtALYv9tzndK-d&gt;_x000D_
_x000D_
By Katryna Perera_x000D_
_x000D_
A California federal judge has granted final approval to a $3 million settlement between Bloom Energy Corp. and investors to resolve claims that the company, its leadership and underwriters for its initial public offering misrepresented or omitted key information in the IPO registration statement._x000D_
_x000D_
[https://static.law360news.com/images/icon-pdf.png] Order attached | Read full article »&lt;https://url.us.m.mimecastprotect.com/s/SFm6Cv2zDLsWM56XCXRr9HD&gt; | Save to favorites »&lt;https://url.us.m.mimecastprotect.com/s/H42cCwpAZ7cLYm1ptq6GsAp&gt;_x000D_
_x000D_
HEALTH_x000D_
_x000D_
9th Circ. Asks Idaho To Define 'Recruit' In Abortion Travel Ban&lt;https://url.us.m.mimecastprotect.com/s/Q0GwCxkB9LtJrVAOivzg3mM&gt;_x000D_
_x000D_
By Theresa Schliep_x000D_
_x000D_
A Ninth Circuit panel grappled Tuesday with an Idaho law that makes it a criminal offense to help minors travel out of state to receive abortions without parental permission, with one judge struggling to understand what it means to "recruit" a pregnant teen to get an abortion under the law._x000D_
_x000D_
Read full article »&lt;https://url.us.m.mimecastprotect.com/s/YFdaCyPDM2sN9wMnHM1rpTY&gt; | Save to favorites »&lt;https://url.us.m.mimecastprotect.com/s/NAGJCzpE9YcRJZ2LhX0KFKa&gt;_x000D_
_x000D_
PRIVATE EQUITY_x000D_
_x000D_
WilmerHale Guides Akamai's $450M Buy Of Noname Security&lt;https://url.us.m.mimecastprotect.com/s/EU2eCAD2AKu97XWYS83VrdR&gt;_x000D_
_x000D_
By Jade Martinez-Pogue_x000D_
_x000D_
Cloud company Akamai Technologies Inc., advised by WilmerHale, on Tuesday announced plans to buy Noname Security, an application programming interface security company, for $450 million._x000D_
_x000D_
Read full article »&lt;https://url.us.m.mimecastprotect.com/s/GHGSCBB2Q9FVEr4oT6DMECa&gt; | Save to favorites »&lt;https://url.us.m.mimecastprotect.com/s/IUctCDk2PWtBgzVPIAypy46&gt;_x000D_
_x000D_
IMMIGRATION_x000D_
_x000D_
9th Circ. Revives Removal Fight Over Justices' Notice Ruling&lt;https://url.us.m.mimecastprotect.com/s/2kXICER2GWIWR2DPCpNeJEQ&gt;_x000D_
_x000D_
By Rae Ann Varona_x000D_
_x000D_
A Honduran woman who received a notice to appear in immigration court without a time specified can resume fighting her deportation after the Ninth Circuit leaned on a U.S. Supreme Court ruling requiring all court hearing information to be on a single document._x000D_
_x000D_
[https://static.law360news.com/images/icon-pdf.png] Opinion attached | Read full article »&lt;https://url.us.m.mimecastprotect.com/s/vlNlCG62gWhJjRMgip72rht&gt; | Save to favorites »&lt;https://url.us.m.mimecastprotect.com/s/aFtXCJ62lWh80vYXHzz0jW9&gt;_x000D_
_x000D_
CANNABIS_x000D_
_x000D_
Canopy Growth Expands In US With Wana, Jetty Buys&lt;https://url.us.m.mimecastprotect.com/s/Ig6CCKr2m9hq3NnJH3Ai6x9&gt;_x000D_
_x000D_
By Jonathan Capriel_x000D_
_x000D_
Canadian cannabis company Canopy Growth announced Tuesday that its U.S. division has exercised options to acquire two American companies as part of its goal to establish a domestic "brand-focused powerhouse" — acquisitions for which Canopy spent nearly $370 million._x000D_
_x000D_
Read full article »&lt;https://url.us.m.mimecastprotect.com/s/sDjUCL92nWfPEr1vfPjxNyP&gt; | Save to favorites »&lt;https://url.us.m.mimecastprotect.com/s/TVwhCM82oWc5E1ZlfJ1xFBg&gt;_x000D_
_x000D_
TAX_x000D_
_x000D_
LA Cannabis Co. Owes $216K In Taxes, City Says &lt;https://url.us.m.mimecastprotect.com/s/FPRACNk2pWtNv8BRHjzp07O&gt;_x000D_
_x000D_
By Jonathan Capriel_x000D_
_x000D_
Los Angeles has slapped a Venice cannabis shop with a lawsuit accusing it of shirking a more than $200,000 tax obligation, asking a state court for to force the dispensary to pay up._x000D_
_x000D_
[https://static.law360news.com/images/icon-pdf.png] Complaint attached | Read full article »&lt;https://url.us.m.mimecastprotect.com/s/CYIFCOY2q6IAqjKGtkj4eVh&gt; | Save to favorites »&lt;https://url.us.m.mimecastprotect.com/s/9_SOCPN9rWF4yRxlS1mDH90&gt;_x000D_
_x000D_
INTERNATIONAL TRADE_x000D_
_x000D_
Commerce Revokes Huawei Export Licenses&lt;https://url.us.m.mimecastprotect.com/s/N8i2CQW2vgF6zpWxUMOBASV&gt;_x000D_
_x000D_
By Jennifer Doherty_x000D_
_x000D_
The U.S. Department of Commerce has revoked active export licenses for Chinese technology giant Huawei, an agency spokesperson confirmed Tuesday, the same day the company's Intel-powered Matebook X Pro 2024 laptop hit the international market._x000D_
_x000D_
Read full article »&lt;https://url.us.m.mimecastprotect.com/s/yyLRCR60wjhr71LViPENyO-&gt; | Save to favorites »&lt;https://url.us.m.mimecastprotect.com/s/HLu-CVOklnClO6AvtyN-ffV&gt;_x000D_
_x000D_
NATIVE AMERICAN_x000D_
_x000D_
DOI Gives States And Tribes $148M For Drought Resiliency&lt;https://url.us.m.mimecastprotect.com/s/PZS1CW6lmohjlKBkhKJQeYV&gt;_x000D_
_x000D_
By Joyce Hanson_x000D_
_x000D_
The U.S. Department of the Interior has said it has invested nearly $148 million to help states and Native American tribes prepare for water reliability challenges due to drought and other scarcity concerns, saying the money will go to 42 projects in 10 states._x000D_
_x000D_
[https://static.law360news.com/images/icon-pdf.png] 1 document attached | Read full article »&lt;https://url.us.m.mimecastprotect.com/s/Ef_BCXD0npunpRYJUDXzaIz&gt; | Save to favorites »&lt;https://url.us.m.mimecastprotect.com/s/HF4FCYEn0qS3Gqx8H9zFLaH&gt;_x000D_
_x000D_
EXPERT ANALYSIS_x000D_
_x000D_
Patent Damages Jury Verdicts Aren't Always End Of The Story&lt;https://url.us.m.mimecastprotect.com/s/ZYqWCZ6oprhMOLNGCKE68GA&gt;_x000D_
_x000D_
Recent outcomes demonstrate that patent damages jury verdicts are often challenged and are overturned approximately one-third of the time, and successful verdict challenges typically occur at the appellate level and concern patent validity and infringement, say James Donohue and Marie Sanyal at Charles River._x000D_
_x000D_
Read full article »&lt;https://url.us.m.mimecastprotect.com/s/VueyC1wnQ3CpvoYRCp3hP-i&gt; | Save to favorites »&lt;https://url.us.m.mimecastprotect.com/s/5xfJC2koODtknXwjUBOWsNs&gt;_x000D_
_x000D_
_________________________________x000D_
_x000D_
Class Action_x000D_
_x000D_
TOP NEWS_x000D_
_x000D_
$55M Hospital Merger Suit Deal OK'd, UHC Objection Rejected&lt;https://url.us.m.mimecastprotect.com/s/OBVUC31pOVCmLlQBU26imkv&gt;_x000D_
_x000D_
By Bryan Koenig_x000D_
_x000D_
An Illinois federal judge has given final approval to a $55 million class settlement, with $23</t>
  </si>
  <si>
    <t>TikTok Urges DC Circ. To Ax 'Unprecedented' Divestment Bill</t>
  </si>
  <si>
    <t xml:space="preserve">  CAUTION: This email originated from outside the organization._x000D_
  Do not click links or open attachments unless you are expecting them from the sender._x000D_
_x000D_
_x000D_
TikTok on Tuesday lodged its highly anticipated challenge to a new federal law that would exclude the popular app from the U.S. market unless it cuts ties with its Chinese parent company, telling the D.C. Circuit that the measure amounts to an unconstitutional and unprecedented ban on free speech._x000D_
[Law360] &lt;https://url.us.m.mimecastprotect.com/s/swqCCxkB9LtJrV3WS8Ako_&gt;_x000D_
Technology&lt;https://url.us.m.mimecastprotect.com/s/swqCCxkB9LtJrV3WS8Ako_&gt;_x000D_
WEDNESDAY, MAY 8, 2024  [Law360 iOS App] &lt;https://url.us.m.mimecastprotect.com/s/I-RlCyPDM2sN9wRBiMc0fL&gt;  [Law360 Android App] &lt;https://url.us.m.mimecastprotect.com/s/ZT3lCzpE9YcRJZAjIg7ZrQ&gt;  [Follow Law360 on Facebook] &lt;https://url.us.m.mimecastprotect.com/s/XDDkCAD2AKu97XzDtYq_JU&gt;  [Follow Law360 on LinkedIn] &lt;https://url.us.m.mimecastprotect.com/s/LTurCBB2Q9FVErOLuWtQou&gt;  [Follow Law360 on Twitter] &lt;https://url.us.m.mimecastprotect.com/s/ofq1CDk2PWtBgzk8fkVXgK&gt;_x000D_
_________________________________x000D_
_x000D_
How does your compensation stack up?_x000D_
_x000D_
_x000D_
 Click here to take the Law360 survey. &lt;https://url.us.m.mimecastprotect.com/s/P9U_CER2GWIWR2NZfB_YZ6&gt;_x000D_
_x000D_
_x000D_
_x000D_
TOP NEWS_x000D_
_x000D_
[TikTok_Law_50577.jpg]_x000D_
_x000D_
TikTok Urges DC Circ. To Ax 'Unprecedented' Divestment Bill&lt;https://url.us.m.mimecastprotect.com/s/dvO-CG62gWhJjRQzSYQiaq&gt;_x000D_
_x000D_
By Allison Grande_x000D_
_x000D_
TikTok on Tuesday lodged its highly anticipated challenge to a new federal law that would exclude the popular app from the U.S. market unless it cuts ties with its Chinese parent company, telling the D.C. Circuit that the measure amounts to an unconstitutional and unprecedented ban on free speech._x000D_
_x000D_
[https://static.law360news.com/images/icon-pdf.png] Petition attached | Read full article »&lt;https://url.us.m.mimecastprotect.com/s/vLh0CJ62lWh80vDjikVhxH&gt; | Save to favorites »&lt;https://url.us.m.mimecastprotect.com/s/UHK5CKr2m9hq3NGRiQ-vxP&gt;_x000D_
_x000D_
Analysis_x000D_
_x000D_
Hytera Sanctions Show Strength Of Antisuit Injunctions&lt;https://url.us.m.mimecastprotect.com/s/PPCxCL92nWfPErZzuAjvWs&gt;_x000D_
_x000D_
By Dani Kass_x000D_
_x000D_
The Seventh Circuit's decision upholding $1 million a day in sanctions against Hytera Communications for violating an order to drop trade secrets and copyright litigation in China highlights the difficulty for lawyers when working alongside Chinese courts, while affirming to patent attorneys how powerful antisuit injunctions can be._x000D_
_x000D_
Read full article »&lt;https://url.us.m.mimecastprotect.com/s/is3rCM82oWc5E1AnC9SDVK&gt; | Save to favorites »&lt;https://url.us.m.mimecastprotect.com/s/JHzjCNk2pWtNv8Ggi70y-X&gt;_x000D_
_x000D_
Apple's $490M Investor Deal Needs 'A Little Bit More Work'&lt;https://url.us.m.mimecastprotect.com/s/P_fMCOY2q6IAqjyBHp71_H&gt;_x000D_
_x000D_
By Bonnie Eslinger_x000D_
_x000D_
A California federal judge refused Tuesday to preliminarily approve Apple's $490 million deal to end investors' class action alleging they were misled about iPhone sales in China, saying that while key terms are "satisfactory," the plan needs "a little bit more work," like fixing a "convoluted" notice to investors._x000D_
_x000D_
Read full article »&lt;https://url.us.m.mimecastprotect.com/s/C9gRCPN9rWF4yRkLtPiZBq&gt; | Save to favorites »&lt;https://url.us.m.mimecastprotect.com/s/z-g2CQW2vgF6zpywCYCMeG&gt;_x000D_
_x000D_
Google Founder And CEO Eyed In Texas Deposition Push&lt;https://url.us.m.mimecastprotect.com/s/LQaECR60wjhr71z3SL41UZ&gt;_x000D_
_x000D_
By Peter McGuire_x000D_
_x000D_
Texas and allied states have pressed a Texas federal judge not to release Google co-founder Sergey Brin and CEO Sundar Pichai from sitting for depositions in a suit alleging the tech company illegally dominated the online advertising market._x000D_
_x000D_
[https://static.law360news.com/images/icon-paperclip-25.png] 3 documents attached | Read full article »&lt;https://url.us.m.mimecastprotect.com/s/K-viCVOklnClO6RpIjrjTW&gt; | Save to favorites »&lt;https://url.us.m.mimecastprotect.com/s/63J6CW6lmohjlKWntlM8yP&gt;_x000D_
_x000D_
DC Circ. Examines Timing In ITC's Bid To Investigate Expert&lt;https://url.us.m.mimecastprotect.com/s/lBDbCXD0npunpRzLu2vMUx&gt;_x000D_
_x000D_
By Ali Sullivan_x000D_
_x000D_
The D.C. Circuit on Tuesday scrutinized the U.S. International Trade Commission's bid to revive an investigation into a former expert witness retained by Qualcomm for allegedly breaching a protective order, questioning whether the expert's successful suit to stop the probe was premature, as the commission claims._x000D_
_x000D_
Read full article »&lt;https://url.us.m.mimecastprotect.com/s/wqVICYEn0qS3Gq4yil4Idy&gt; | Save to favorites »&lt;https://url.us.m.mimecastprotect.com/s/I0EjCZ6oprhMOLpWfkDibb&gt;_x000D_
_x000D_
In Calif. Case, Samsung Contractor Points To Waco Verdict &lt;https://url.us.m.mimecastprotect.com/s/nFCJC1wnQ3Cpvo9QfMA5PT&gt;_x000D_
_x000D_
By Andrew Karpan_x000D_
_x000D_
A Samsung contractor says a Texas jury verdict that cleared the South Korean phone maker from a $4 billion patent suit should free it from similar allegations in a case in California._x000D_
_x000D_
[https://static.law360news.com/images/icon-pdf.png] Motion attached | Read full article »&lt;https://url.us.m.mimecastprotect.com/s/aVVDC2koODtknX9DCq3H7o&gt; | Save to favorites »&lt;https://url.us.m.mimecastprotect.com/s/n7TmC31pOVCmLlErCXddxT&gt;_x000D_
_x000D_
Google Says Exec's Firing Based On Behavior, Not Bias&lt;https://url.us.m.mimecastprotect.com/s/TAVfC4xq4GuJLOvwS6NVtV&gt;_x000D_
_x000D_
By Emmy Freedman_x000D_
_x000D_
Google urged a New York federal court to toss a lawsuit from a former executive who said he was fired for being a white man, arguing his termination came because he threw a raucous, alcohol-fueled party at his lake house despite receiving prior warnings about bad behavior._x000D_
_x000D_
[https://static.law360news.com/images/icon-pdf.png] Memorandum attached | Read full article »&lt;https://url.us.m.mimecastprotect.com/s/4PRxC5yr3Kh0q7DrUpGxlT&gt; | Save to favorites »&lt;https://url.us.m.mimecastprotect.com/s/UkvXC68v2KcoQvB4UV3mVj&gt;_x000D_
_x000D_
Microsoft Announces AI For Top Secret Gov't Cloud&lt;https://url.us.m.mimecastprotect.com/s/zZ-LC73wOVum3KJBCJekZZ&gt;_x000D_
_x000D_
By Daniel Wilson_x000D_
_x000D_
Microsoft announced Tuesday that it will make generative artificial intelligence tools available for federal defense and intelligence agencies as part of its cloud system for classified information, using a private network not connected to the public internet._x000D_
_x000D_
Read full article »&lt;https://url.us.m.mimecastprotect.com/s/fTLCC82xOKsjn0Kyt3BUPc&gt; | Save to favorites »&lt;https://url.us.m.mimecastprotect.com/s/-xNEC9ryOYhmoXpwCrJ78a&gt;_x000D_
_x000D_
DOJ's 'Dr. Doom' Sees AI's Crime-Fighting Abilities, And Risks&lt;https://url.us.m.mimecastprotect.com/s/LUrDC0RmODI265LAUmygGm&gt;_x000D_
_x000D_
By Hannah Albarazi_x000D_
_x000D_
The U.S. Department of Justice is using artificial intelligence to bolster its investigations, including into the Jan. 6 attack on the U.S. Capitol, said U.S. Deputy Attorney General Lisa Monaco on Tuesday at a cybersecurity conference at which she dove into the beneficial uses of AI alongside its threats to security and democracy._x000D_
_x000D_
Read full article »&lt;https://url.us.m.mimecastprotect.com/s/YtIhCgJG6MIlVR7zIL520C&gt; | Save to favorites »&lt;https://url.us.m.mimecastprotect.com/s/2Q2cCjRkL6IjpXvxt8HSBE&gt;_x000D_
_x000D_
POLICY &amp; REGULATION_x000D_
_x000D_
GOP Reps. Want IP Enforcers To Get Tougher On Infringers&lt;https://url.us.m.mimecastprotect.com/s/-eN-CkRlDXInmjpJuMmLef&gt;_x000D_
_x000D_
By Andrew Karpan_x000D_
_x000D_
Republican lawmakers complained at a Tuesday congressional hearing about the Biden administration's move to end the controversial Trump-era "China Initiative" aimed at curbing suspected economic espionage and questioned administration officials over how diligently they have pursued intellectual property cases on behalf of U.S. manufacturers, retailers, movie studios and vape companies._x000D_
_x000D_
Read full article »&lt;https://url.us.m.mimecastprotect.com/s/vG4NClYmDEIog8vYU8Fi-s&gt; | Save to favorites »&lt;https://url.us.m.mimecastprotect.com/s/H6i8CmZnGNI5E3rQCgeNQp&gt;_x000D_
_x000D_
NTIA To Dole Out $420M For Open RAN Development&lt;https://url.us.m.mimecastprotect.com/s/H4yuCn5o86hGM2YRCnyTpL&gt;_x000D_
_x000D_
By Nadia Dreid_x000D_
_x000D_
The National Telecommunications and Information Administration is putting another $420 million toward the radio equipment needed to develop open radio access networks, which many have pointed to as the solution for pivoting away from Chinese-made technology due to security concerns._x000D_
_x000D_
[https://static.law360news.com/images/icon-pdf.png] 1 document attached | Read full article »&lt;https://url.us.m.mimecastprotect.com/s/SvspCo207XsXxR0ycQdbCj&gt; | Save to favorites »&lt;https://url.us.m.mimecastprotect.com/s/DXhFCpYq7LIzXWBRUgyEBx&gt;_x000D_
_x000D_
Commerce Revokes Huawei Export Licenses&lt;https://url.us.m.mimecastprotect.com/s/lR1gCqxrDLuOm3oMHDpJdS&gt;_x000D_
_x000D_
By Jennifer Doherty_x000D_
_x000D_
The U.S. Department of Commerce has revoked active export licenses for Chinese technology giant Huawei, an agency spokesperson confirmed Tuesday, the same day the company's Intel-powered Matebook X Pro 2024 laptop hit the international market._x000D_
_x000D_
Read full article »&lt;https://url.us.m.mimecastprotect.com/s/ExLPCrkvXVtALYGBH8y7pU&gt; | Save to favorites »&lt;https://url.us.m.mimecastprotect.com/s/0DnDCv2zDLsWM53kfDZ7Ea&gt;_x000D_
_x000D_
LITIGATION_x000D_
_x000D_
Judge Limits Valve's Arguments In Controller Patent Fight&lt;https://url.us.m.mimecastprotect.com/s/gnK-CwpAZ7cLYmWwuVvKhC_&gt;_x000D_
_x000D_
By Adam Lidgett_x000D_
_x000D_
A federal judge in Seattle has partly granted a bid from Ironburg Inventions Ltd. to block Valve Corp. from raising certain arguments when challenging a video game controller patent at district court based on estoppel rules from the Patent Trial and Appeal Board._x000D_
_x000D_
[https://static.law360news.com/images/icon-paperclip-25.png] 2 documents attached | Read full article »&lt;https://url.us.m.mimecastprotect.com/s/PcHvCxkB9LtJrV3WS88xvJR&gt; | Save to favorites »&lt;https://url.us.m.mimecastprotect.com/s/_JJsCyPDM2sN9wRBiZMATLd&gt;_x000D_
_x000D_
Meta Gets PTAB To Wipe Out Photo-Tagging Patent In Calif. Suit&lt;https://url.us.m.mimecastprotect.com/s/2g2TCzpE9YcRJZAjI4gmwZj&gt;_x000D_
_x000D_
By Adam Lidgett_x000D_
_x000D_
The Patent Trial and Appeal Board has wiped out all challenged claims in a patent owned by a company that is suing Meta in California federal court._x000D_
_x000D_
[https://static.law360news.com/images/icon-pdf.png] Decision attached | Read full article »&lt;https://url.us.m.mimecastprotect.com/s/nrY7CAD2AKu97XzDtGYbpcR&gt; | Save to favorites »&lt;https://url.us.m.mimecastprotect.com/s/eKHNCBB2Q9FVErOLuzWOD-D&gt;_x000D_
_x000D_
Amazon Says Zulily Lacks Standing To Bring Antitrust Claims&lt;https://url.us.m.mimecastprotect.com/s/d0QuCDk2PWtBgzk8fWkqoSp&gt;_x000D_
_x000D_
By Hailey Konnath_x000D_
_x000D_
Amazon is asking a Washington federal court to throw out now-defunct online retailer Zulily's lawsuit accusing it of using its monopoly power to shut out competition from other online retailers, arguing that Zulily merely "parrots" allegations made by regulators and has singled out "plainly procompetitive practice."_x000D_
_x000D_
[https://static.law360news.com/images/icon-pdf.png] Brief attached | Read full article »&lt;https://url.us.m.mimecastprotect.com/s/mb9GCER2GWIWR2NZfNB7QzP&gt; | Save to favorites »&lt;https://url.us.m.mimecastprotect.com/s/PEwSCG62gWhJjRQzSKYphp-&gt;_x000D_
_x000D_
New IPad Buyers And Complaint OK'd In Amazon-Apple Suit&lt;https://url.us.m.mimecastprotect.com/s/UgpVCJ62lWh80vDjiVkVLLx&gt;_x000D_
_x000D_
By Bryan Koenig_x000D_
_x000D_
Two new iPad buyers filed an amended antitrust complaint Tuesday over the Amazon-Apple pact restricting iPhone and iPad sales to approved vendors after a Washington federal judge overrode defense arguments that the named plaintiff swap is too late and replaces an unsuitable class representative._x000D_
_x000D_
[https://static.law360news.com/images/icon-pdf.png] Order attached | Read full article »&lt;https://url.us.m.mimecastprotect.com/s/9qdWCKr2m9hq3NGRiMQgl_y&gt; | Save to favorites »&lt;https://url.us.m.mimecastprotect.com/s/ZoNxCL92nWfPErZzuBAWD7N&gt;_x000D_
_x000D_
Amazon, Epson Unite To Go After Printer Ink Counterfeiters&lt;https://url.us.m.mimecastprotect.com/s/s3VaCM82oWc5E1AnCw91X04&gt;_x000D_
_x000D_
By Gina Kim_x000D_
_x000D_
Amazon and Seiko Epson have teamed up to go after several bad actors in Turkey and the United Kingdom that are allegedly hawking knockoff Epson printer ink bottles and cartridges on Amazon's platform, according to a trademark infringement action filed in the Western District of Washington._x000D_
_x000D_
[https://static.law360news.com/images/icon-pdf.png] Complaint attached | Read full article »&lt;https://url.us.m.mimecastprotect.com/s/WNwhCNk2pWtNv8Ggim7rbjk&gt; | Save to favorites »&lt;https://url.us.m.mimecastprotect.com/s/5nWHCOY2q6IAqjyBHEpm9go&gt;_x000D_
_x000D_
Plastics Recycler Sued In Del. After Stock Drop, Investigations&lt;https://url.us.m.mimecastprotect.com/s/vnMuCPN9rWF4yRkLtzP5K-l&gt;_x000D_
_x000D_
By Jeff Montgomery_x000D_
_x000D_
A PureCycle Inc. stockholder has launched a multicount derivative suit against the plastics recycling company's officers and directors in Delaware's Court of Chancery, seeking damages tied to a stock drop, alleged disclosure failures and insider dealings before and after a 2021 take-public merger._x000D_
_x000D_
Read full article »&lt;https://url.us.m.mimecastprotect.com/s/ukRgCQW2vgF6zpywCxY_w93&gt; | Save to favorites »&lt;https://url.us.m.mimecastprotect.com/s/JlGBCR60wjhr71z3S9LbDxj&gt;_x000D_
_x000D_
Paycom Brass Face Investor Suit Over Future Revenue Woes&lt;https://url.us.m.mimecastprotect.com/s/JjPpCVOklnClO6RpIGjkEej&gt;_x000D_
_x000D_
By Donald Morrison_x000D_
_x000D_
The top brass of human resources technology company Paycom Software Inc. have been hit with a shareholder derivative suit alleging that executives failed to disclose that a new product to streamline payroll processes was threatening its future revenue by helping companies avoid errors they would otherwise pay to fix._x000D_
_x000D_
[https://static.law360news.com/images/icon-pdf.png] Complaint attached | Read full article »&lt;https://url.us.m.mimecastprotect.com/s/ARchCW6lmohjlKWnt6ld50C&gt; | Save to favorites »&lt;https://url.us.m.mimecastprotect.com/s/N95mCXD0npunpRzLu62iZzl&gt;_x000D_
_x000D_
DEALS_x000D_
_x000D_
WilmerHale Guides Akamai's $450M Buy Of Noname Security&lt;https://url.us.m.mimecastprotect.com/s/u_loCYEn0qS3Gq4yi0lNIPp&gt;_x000D_
_x000D_
By Jade Martinez-Pogue_x000D_
_x000D_
Cloud company Akamai Technologies Inc., advised by WilmerHale, on Tuesday announced plans to buy Noname Security, an application programming interface security company, for $450 million._x000D_
_x000D_
Read full article »&lt;https://url.us.m.mimecastprotect.com/s/DTMnCZ6oprhMOLpWfzk9tzO&gt; | Save to favorites »&lt;https://url.us.m.mimecastprotect.com/s/GFMfC1wnQ3Cpvo9QfLMoa-k&gt;_x000D_
_x000D_
Alight Inks Deal With Activist Starboard For 2 New Directors&lt;https://url.us.m.mimecastprotect.com/s/AfDwC2koODtknX9DCnqRweH&gt;_x000D_
_x000D_
By Al Barbarino_x000D_
_x000D_
Alight Inc., a cloud-based human capital and technology services provider, said Tuesday it has agreed to appoint two new independent directors to its board through an agreement with activist investor Starboard Value LP._x000D_
_x000D_
Read full article »&lt;https://url.us.m.mimecastprotect.com/s/uk0gC31pOVCmLlErCgXCYqL&gt; | Save to favorites »&lt;https://url.us.m.mimecastprotect.com/s/RnNLC4xq4GuJLOvwSO6XgeR&gt;_x000D_
_x000D_
ENFORCEMENT_x000D_
_x000D_
Truth Social Investor Grilled By Feds At Insider Trading Trial&lt;https://url.us.m.mimecastprotect.com/s/Cs7TC5yr3Kh0q7DrUzp_-Mz&gt;_x000D_
_x000D_
By Pete Brush_x000D_
_x000D_
A Florida investment pro on trial for allegedly exploiting confidential plans to take Truth Social public in a $23 million insider trading case was challenged Tuesday by prosecutors on the timing of trades and communications before the "special" media deal._x000D_
_x000D_
Read full article »&lt;https://url.us.m.mimecastprotect.com/s/VyakC68v2KcoQvB4UpVFLS6&gt; | Save to favorites »&lt;https://url.us.m.mimecastprotect.com/s/6cVfC73wOVum3KJBC8JaT9u&gt;_x000D_
_x000D_
Russian Charged Over $100M LockBit Ransomware Scheme&lt;https://url.us.m.mimecastprotect.com/s/O_xyC82xOKsjn0Kytn3ZUdx&gt;_x000D_
_x000D_
By Elliot Weld_x000D_
_x000D_
Federal prosecutors said Tuesday they have charged a Russian national with founding and heading the prolific ransomware group LockBit, which is accused of stealing more than $100 million from its victims._x000D_
_x000D_
[https://static.law360news.com/images/icon-pdf.png] Indictment attached | Read full article »&lt;https://url.us.m.mimecastprotect.com/s/r2d-C9ryOYhmoXpwCorYsks&gt; | Save to favorites »&lt;https://url.us.m.mimecastprotect.com/s/uOAUC0RmODI265LAUwmtw9w&gt;_x000D_
_x000D_
EXPERT ANALYSIS_x000D_
_x000D_
Patent Damages Jury Verdicts Aren't Always End Of The Story&lt;https://url.us.m.mimecastprotect.com/s/eqIzCgJG6MIlVR7zINLv9xC&gt;_x000D_
_x000D_
Recent outcomes demonstrate that patent damages jury verdicts are often challenged and are overturned approximately one-third of the time, and successful verdict challenges typically occur at the appellate level and concern patent validity and infringement, say James Donohue and Marie Sanyal at Charles River._x000D_
_x000D_
Read full article »&lt;https://url.us.m.mimecastprotect.com/s/mm99CjRkL6IjpXvxtW8hJpU&gt; | Save to favorites »&lt;https://url.us.m.mimecastprotect.com/s/KH2FCkRlDXInmjpJu2M0jJU&gt;_x000D_
_x000D_
A Recipe For Growth Equity Investing In A Slow M&amp;A Market&lt;https://url.us.m.mimecastprotect.com/s/nDDvClYmDEIog8vYUG8kwA4&gt;_x000D_
_x000D_
Carl Marcellino at Ropes &amp; Gray discusses the factors bolstering appetite for growth equity fundraising in a depressed M&amp;A market, and walks through the deal terms and other ingredients that set growth equity transactions apart from bread-and-butter venture capital investing._x000D_
_x000D_
Read full article »&lt;https://url.us.m.mimecastprotect.com/s/HzGuCmZnGNI5E3rQCGgvr22&gt; | Save to favorites »&lt;https://url.us.m.mimecastprotect.com/s/1D9nCn5o86hGM2YRC9nNtzC&gt;_x000D_
_x000D_
_x000D_
[LexisNexis]&lt;https://url.us.m.mimecastprotect.com/s/-ufGCo207XsXxR0yc1Q0jCa&gt;_x000D_
_x000D_
_x000D_
LEGAL INDUSTRY_x000D_
_x000D_
Northeast Firms Harris Beach, Murtha Cullina To Join Forces &lt;https://url.us.m.mimecastprotect.com/s/Beh0CpYq7LIzXWBRUPgd4Rs&gt;_x000D_
_x000D_
By Christine DeRosa_x000D_
_x000D_
Midsize law firms Harris Beach PLLC and Murtha Cullina LLP on Tuesday announced plans to combine starting next year, creating one firm with a footprint across Connecticut, Massachusetts, New York and nearby states._x000D_
_x000D_
Read full article »&lt;https://url.us.m.mimecastprotect.com/s/qkEECqxrDLuOm3oMHZDOP5k&gt; | Save to favorites »&lt;https://url.us.m.mimecastprotect.com/s/3euwCrkvXVtALYGBH7884cK&gt;_x000D_
_x000D_
Titans Of The Plaintiffs Bar: Susman's Brook, Shackelford&lt;https://url.us.m.mimecastprotect.com/s/NWP0Cv2zDLsWM53kfQDip0P&gt;_x000D_
_x000D_
By Sydney Price_x000D_
_x000D_
Susman Godfrey LLP attorneys Davida Brook and Stephen Shackelford Jr. learned very early on in their working relationship that they needed to trust each other. That concept, they say, has been foundational to their success as defamation attorneys, and those who have worked alongside them say everyone else has reason to trust them, too._x000D_
_x000D_
Read full article »&lt;https://url.us.m.mimecastprotect.com/s/v1ZxCwpAZ7cLYmWwuqvAu7k&gt; | Save to favorites »&lt;https://url.us.m.mimecastprotect.com/s/92usCxkB9LtJrV3WSv8p6_o&gt;_x000D_
_x000D_
Florida Judge Delays Trump's Classified Docs Trial Indefinitely&lt;https://url.us.m.mimecastprotect.com/s/QMVZCyPDM2sN9wRBiMMASh3&gt;_x000D_
_x000D_
By David Minsky_x000D_
_x000D_
The Florida judge overseeing the criminal case that accuses former President Donald Trump of holding onto classified documents upon leaving office extended indefinitely the planned May 20 start of the trial, citing "myriad and interconnected pretrial" issues regarding the Classified Information Procedures Act, according to a federal court order filed on Tuesday._x000D_
_x000D_
[https://static.law360news.com/images/icon-pdf.png] Order attached | Read full article »&lt;https://url.us.m.mimecastprotect.com/s/5VIZCzpE9YcRJZAjIXgd8oq&gt; | Save to favorites »&lt;https://url.us.m.mimecastprotect.com/s/tWMrCAD2AKu97XzDt8Yggal&gt;_x000D_
_x000D_
Stormy Daniels Tells NY Jury 'Fear' Drove Hush Money Deal&lt;https://url.us.m.mimecastprotect.com/s/WG59CBB2Q9FVErOLu6WxRIb&gt;_x000D_
_x000D_
By Frank G. Runyeon, Stewart Bishop and Rachel Scharf_x000D_
_x000D_
Adult film star Stormy Daniels detailed for a Manhattan jury on Tuesday how a sexual encounter with Donald Trump in 2006 led to an alleged $130,000 hush money payment in 2016, describing how it was "fear and not money" that led her to make the deal._x000D_
_x000D_
Read full article »&lt;https://url.us.m.mimecastprotect.com/s/JEU-CDk2PWtBgzk8f5kdoZJ&gt; | Save to favorites »&lt;https://url.us.m.mimecastprotect.com/s/sziYCER2GWIWR2NZfwBfSNn&gt;_x000D_
_x000D_
Coverage Recap: Day 9 Of Trump's NY Hush Money Trial&lt;https://url.us.m.mimecastprotect.com/s/53Y2CG62gWhJjRQzS7YbqdD&gt;_x000D_
_x000D_
By Rachel Scharf, Stewart Bishop and Frank Runyeon_x000D_
_x000D_
Law360 reporters are providing live updates from the Manhattan criminal courthouse as Donald Trump goes on trial for allegedly falsifying business records related to hush money payments to porn star Stormy Daniels ahead of the 2016 election. Here's a recap from day nine._x000D_
_x000D_
Read full article »&lt;https://url.us.m.mimecastprotect.com/s/qfv3CJ62lWh80vDjiGkcuSy&gt; | Save to favorites »&lt;https://url.us.m.mimecastprotect.com/s/vZRMCKr2m9hq3NGRivQa_kt&gt;_x000D_
_x000D_
Prepetition Waivers Sway Invitae Judge On Kirkland Hire&lt;https://url.us.m.mimecastprotect.com/s/io2BCL92nWfPErZzuqAzapJ&gt;_x000D_
_x000D_
By Vince Sullivan_x000D_
_x000D_
A New Jersey bankruptcy judge approved the retention of Kirkland &amp; Ellis LLP as bankruptcy counsel for debtor Invitae Corp. Tuesday, the same day he approved a $239 million sale of its assets to Labcorp._x000D_
_x000D_
Read full article »&lt;https://url.us.m.mimecastprotect.com/s/86ToCM82oWc5E1AnCk93iQr&gt; | Save to favorites »&lt;https://url.us.m.mimecastprotect.com/s/LI9lCNk2pWtNv8Ggi47fDV4&gt;_x000D_
_x000D_
Atty Dons Muppet Head To Open Sesame Place Race Bias Trial&lt;https://url.us.m.mimecastprotect.com/s/c7SXCwpAZ7cLYmWwuq3ZA_Y&gt;_x000D_
_x000D_
By P.J. D'Annunzio_x000D_
_x000D_
A federal jury in Philadelphia on Tuesday gazed at the googly eyes and blue fur of an attorney who donned the head of Sesame Street's Grover to tell them that performers wearing the fluorescent bodysuits of other beloved Muppets discriminated against children at a Pennsylvania theme park because of the color of their skin._x000D_
_x000D_
Read full article »&lt;https://url.us.m.mimecastprotect.com/s/Zk-zCxkB9LtJrV3WSvXRRGW&gt; | Save to favorites »&lt;https://url.us.m.mimecastprotect.com/s/-NkFCyPDM2sN9wRBiMz6wHw&gt;_x000D_
_x000D_
Remote Atty Is No Reason For Mistrial, 10th Circ. Says &lt;https://url.us.m.mimecastprotect.com/s/NbKLCzpE9YcRJZAjIX2dxPE&gt;_x000D_
_x000D_
By Emily Sawicki_x000D_
_x000D_
In a published opinion Tuesday, a Tenth Circuit panel ruled that the remote court appearance of a plaintiff's attorney who contracted COVID-19 was not grounds to declare a mistrial after a Black utility worker lost his Title VII workplace discrimination case in Kansas, finding that the plaintiff could not show that he was prejudiced by his lead counsel's absence._x000D_
_x000D_
[https://static.law360news.com/images/icon-pdf.png] Opinion attached | Read full article »&lt;https://url.us.m.mimecastprotect.com/s/UQTNCAD2AKu97XzDt8RkVCS&gt; | Save to favorites »&lt;https://url.us.m.mimecastprotect.com/s/lQ86CBB2Q9FVErOLu6g6f7t&gt;_x000D_
_x000D_
_x000D_
[LexisNexis]&lt;https://url.us.m.mimecastprotect.com/s/6MLgCDk2PWtBgzk8f59c8sF&gt;_x000D_
_x000D_
[Promo that reads Law360 2024 Titans of the Plaintiffs Bar]&lt;https://url.us.m.mimecastprotect.com/s/lvg-CER2GWIWR2NZfwjV9ba&gt; [Promo that reads Law360 Pulse 2024 AI Survey] &lt;https://url.us.m.mimecastprotect.com/s/cmpBCG62gWhJjRQzS74BcRX&gt;_x000D_
_x000D_
COMPANIES IN TODAY'S NEWS_x000D_
_x000D_
ASUSTeK Computer Inc.&lt;https://url.us.m.mimecastprotect.com/s/UNLoCJ62lWh80vDjiGoJCfF&gt;_x000D_
_x000D_
Akamai Technologies Inc.﻿&lt;https://url.us.m.mimecastprotect.com/s/3TV0CKr2m9hq3NGRivZa_-v&gt;_x000D_
_x000D_
Algonquin Power &amp; Utilities Corp.&lt;https://url.us.m.mimecastprotect.com/s/fwvSCL92nWfPErZzuq69F8J&gt;_x000D_
_x000D_
Amazon.com Inc.&lt;https://url.us.m.mimecastprotect.com/s/SVOfCM82oWc5E1AnCkj7Ke6&gt;_x000D_
_x000D_
American Civil Liberties Union&lt;https://url.us.m.mimecastprotect.com/s/ERMZCNk2pWtNv8Ggi4DFmAL&gt;_x000D_
_x000D_
Aon PLC&lt;https://url.us.m.mimecastprotect.com/s/zRVaCOY2q6IAqjyBHvOv17h&gt;_x000D_
_x000D_
Apple Inc.&lt;https://url.us.m.mimecastprotect.com/s/SJfrCPN9rWF4yRkLt0MFxsU&gt;_x000D_
_x000D_
Applied Materials Inc.&lt;https://url.us.m.mimecastprotect.com/s/kRrsCQW2vgF6zpywCPE8EZT&gt;_x000D_
_x000D_
ByteDance Ltd.&lt;https://url.us.m.mimecastprotect.com/s/Q-ECCR60wjhr71z3SN30ft8&gt;_x000D_
_x000D_
CRA International Inc.&lt;https://url.us.m.mimecastprotect.com/s/mzmXCVOklnClO6RpIzYUyiu&gt;_x000D_
_x000D_
CalAmp Corp.&lt;https://url.us.m.mimecastprotect.com/s/1MbqCW6lmohjlKWntxNdHDo&gt;_x000D_
_x000D_
California Institute of Technology&lt;https://url.us.m.mimecastprotect.com/s/frXBCXD0npunpRzLuVKKHom&gt;_x000D_
_x000D_
Cisco Systems Inc.&lt;https://url.us.m.mimecastprotect.com/s/2FYSCYEn0qS3Gq4yiGmJpjq&gt;_x000D_
_x000D_
Conversant Wireless Licensing Ltd.&lt;https://url.us.m.mimecastprotect.com/s/QdFBCZ6oprhMOLpWfj5_gC5&gt;_x000D_
_x000D_
Cornell University&lt;https://url.us.m.mimecastprotect.com/s/IH1xC1wnQ3Cpvo9QfGlcPtK&gt;_x000D_
_x000D_
Deerfield Management Co. LP&lt;https://url.us.m.mimecastprotect.com/s/HmCRC2koODtknX9DC1Dbljn&gt;_x000D_
_x000D_
Fox News Network LLC&lt;https://url.us.m.mimecastprotect.com/s/3kifC31pOVCmLlErCqBEj9h&gt;_x000D_
_x000D_
Gilardi &amp; Company LLC&lt;https://url.us.m.mimecastprotect.com/s/QfrzC4xq4GuJLOvwSxk6Zp_&gt;_x000D_
_x000D_
Gilead Sciences Inc.&lt;https://url.us.m.mimecastprotect.com/s/lrQkC5yr3Kh0q7DrUOENXVC&gt;_x000D_
_x000D_
Google LLC&lt;https://url.us.m.mimecastprotect.com/s/zsiOC68v2KcoQvB4U684iLY&gt;_x000D_
_x000D_
Guangdong OPPO Mobile Telecommunications Corp. Ltd.&lt;https://url.us.m.mimecastprotect.com/s/FoXlC73wOVum3KJBCWYC567&gt;_x000D_
_x000D_
H.I.G. Capital LLC&lt;https://url.us.m.mimecastprotect.com/s/yEmOC82xOKsjn0Kyt20Ll6S&gt;_x000D_
_x000D_
Hamilton Beach Brands Inc.&lt;https://url.us.m.mimecastprotect.com/s/bmG6C9ryOYhmoXpwC3oe5BV&gt;_x000D_
_x000D_
HighLevel Inc.&lt;https://url.us.m.mimecastprotect.com/s/w0thC0RmODI265LAU2D0Ivj&gt;_x000D_
_x000D_
Huntsman Corp.&lt;https://url.us.m.mimecastprotect.com/s/PtTqCgJG6MIlVR7zI229apT&gt;_x000D_
_x000D_
Idenix Pharmaceuticals, Inc.&lt;https://url.us.m.mimecastprotect.com/s/rxYxCjRkL6IjpXvxt57GRYz&gt;_x000D_
_x000D_
Intel Corp.&lt;https://url.us.m.mimecastprotect.com/s/VMpTCkRlDXInmjpJuQJZpBT&gt;_x000D_
_x000D_
Intuitive Surgical&lt;https://url.us.m.mimecastprotect.com/s/ui6-ClYmDEIog8vYUyY-B08&gt;_x000D_
_x000D_
Invitae Corp.&lt;https://url.us.m.mimecastprotect.com/s/En7-CmZnGNI5E3rQCBNd1JS&gt;_x000D_
_x000D_
JPMorgan Chase &amp; Co.&lt;https://url.us.m.mimecastprotect.com/s/1YyPCn5o86hGM2YRCN0dj1E&gt;_x000D_
_x000D_
LG Electronics Inc.&lt;https://url.us.m.mimecastprotect.com/s/XgwVCo207XsXxR0ycV20WfP&gt;_x000D_
_x000D_
LVMH Moet Hennessy&lt;https://url.us.m.mimecastprotect.com/s/BknfCpYq7LIzXWBRUYv64eP&gt;_x000D_
_x000D_
Lex Machina Inc.&lt;https://url.us.m.mimecastprotect.com/s/oNwFCqxrDLuOm3oMHQYDJuX&gt;_x000D_
_x000D_
MSD Partners LP&lt;https://url.us.m.mimecastprotect.com/s/bLgsCrkvXVtALYGBH46LYs1&gt;_x000D_
_x000D_
McKinsey &amp; Co. Inc.&lt;https://url.us.m.mimecastprotect.com/s/aqFGCv2zDLsWM53kfzYA4_4&gt;_x000D_
_x000D_
Merit Medical Systems Inc.&lt;https://url.us.m.mimecastprotect.com/s/wy8KCwpAZ7cLYmWwu93x1SS&gt;_x000D_
_x000D_
Meta Platforms Inc.&lt;https://url.us.m.mimecastprotect.com/s/iERTCxkB9LtJrV3WSYXT7w_&gt;_x000D_
_x000D_
Microsoft Corp.&lt;https://url.us.m.mimecastprotect.com/s/FCU3CyPDM2sN9wRBiQzy2la&gt;_x000D_
_x000D_
Moore Capital Management LLC&lt;https://url.us.m.mimecastprotect.com/s/dcjFCzpE9YcRJZAjIg2qSfS&gt;_x000D_
_x000D_
Morgan Stanley&lt;https://url.us.m.mimecastprotect.com/s/UIjZCAD2AKu97XzDt9RdnlU&gt;_x000D_
_x000D_
Motorola Solutions Inc.&lt;https://url.us.m.mimecastprotect.com/s/WuELCBB2Q9FVErOLuNghNK0&gt;_x000D_
_x000D_
New Mountain Capital LLC&lt;https://url.us.m.mimecastprotect.com/s/PwouCDk2PWtBgzk8fA928pU&gt;_x000D_
_x000D_
Nintendo Co. Ltd.&lt;https://url.us.m.mimecastprotect.com/s/KsujCER2GWIWR2NZfpjZT9z&gt;_x000D_
_x000D_
Overstock.com Inc.&lt;https://url.us.m.mimecastprotect.com/s/eH1fCG62gWhJjRQzSp4HuZs&gt;_x000D_
_x000D_
Paramount Global&lt;https://url.us.m.mimecastprotect.com/s/innkCJ62lWh80vDjizool3z&gt;_x000D_
_x000D_
Paycom Software Inc.&lt;https://url.us.m.mimecastprotect.com/s/6_JpCKr2m9hq3NGRi3ZJPHJ&gt;_x000D_
_x000D_
QUALCOMM Inc.&lt;https://url.us.m.mimecastprotect.com/s/Hp1PCL92nWfPErZzuP6PXGq&gt;_x000D_
_x000D_
Salvatore Ferragamo Italia SpA&lt;https://url.us.m.mimecastprotect.com/s/006GCM82oWc5E1AnCJjC6zf&gt;_x000D_
_x000D_
Samsung Electronics Co. Ltd.&lt;https://url.us.m.mimecastprotect.com/s/EHJCCNk2pWtNv8GgijDGKGv&gt;_x000D_
_x000D_
SeaWorld Parks &amp; Entertainment Inc.&lt;https://url.us.m.mimecastprotect.com/s/BiKzCOY2q6IAqjyBHkOfH8E&gt;_x000D_
_x000D_
Seiko Epson Corp.&lt;https://url.us.m.mimecastprotect.com/s/11eZCPN9rWF4yRkLt1MF2t3&gt;_x000D_
_x000D_
Sharp Corp.&lt;https://url.us.m.mimecastprotect.com/s/08kFCQW2vgF6zpywCME0Y3u&gt;_x000D_
_x000D_
Starboard Value LP&lt;https://url.us.m.mimecastprotect.com/s/jvvCCR60wjhr71z3SP3WvGR&gt;_x000D_
_x000D_
Summit Partners&lt;https://url.us.m.mimecastprotect.com/s/-mU9CVOklnClO6RpIyYwgF0&gt;_x000D_
_x000D_
T-Mobile US Inc.&lt;https://url.us.m.mimecastprotect.com/s/ZNoOCW6lmohjlKWntKN7RcU&gt;_x000D_
_x000D_
Telefonaktiebolaget LM Ericsson&lt;https://url.us.m.mimecastprotect.com/s/nyLJCXD0npunpRzLuDKA-FS&gt;_x000D_
_x000D_
The Procter &amp; Gamble Co.&lt;https://url.us.m.mimecastprotect.com/s/dwgZCYEn0qS3Gq4yi9mehG5&gt;_x000D_
_x000D_
The Rawlings Group&lt;https://url.us.m.mimecastprotect.com/s/mrmyCZ6oprhMOLpWfK51tgY&gt;_x000D_
_x000D_
TikTok Inc.&lt;https://url.us.m.mimecastprotect.com/s/Hj3GC1wnQ3Cpvo9QfplUXov&gt;_x000D_
_x000D_
Trump Organization Inc.&lt;https://url.us.m.mimecastprotect.com/s/Qj2VC2koODtknX9DCBDiuD3&gt;_x000D_
_x000D_
Twitter Inc.&lt;https://url.us.m.mimecastprotect.com/s/IJ9JC31pOVCmLlErC2BHVCB&gt;_x000D_
_x000D_
Valve Corp.&lt;https://url.us.m.mimecastprotect.com/s/x2FNC4xq4GuJLOvwSBk3VS4&gt;_x000D_
_x000D_
Wi-LAN Inc.&lt;https://url.us.m.mimecastprotect.com/s/WJE6C5yr3Kh0q7DrUyEbO97&gt;_x000D_
_x000D_
YouTube Inc.&lt;https://url.us.m.mimecastprotect.com/s/0faJC68v2KcoQvB4Um89PS_&gt;_x000D_
_x000D_
Zulily Inc.&lt;https://url.us.m.mimecastprotect.com/s/Jao_C73wOVum3KJBCBY5_gZ&gt;_x000D_
_x000D_
LAW FIRMS IN TODAY'S NEWS_x000D_
_x000D_
A&amp;O Shearman&lt;https://url.us.m.mimecastprotect.com/s/NkpmC82xOKsjn0KytM0OvPn&gt;_x000D_
_x000D_
Arete Law Group&lt;https://url.us.m.mimecastprotect.com/s/DnC9C9ryOYhmoXpwCOoyeZn&gt;_x000D_
_x000D_
Bartlett LLP&lt;https://url.us.m.mimecastprotect.com/s/z8M_C0RmODI265LAUWDkmHa&gt;_x000D_
_x000D_
Bona Law PC&lt;https://url.us.m.mimecastprotect.com/s/SxzICgJG6MIlVR7zI32mZ9B&gt;_x000D_
_x000D_
Bragar Eagel&lt;https://url.us.m.mimecastprotect.com/s/XJ4QCjRkL6IjpXvxt77T67z&gt;_x000D_
_x000D_
Brand Woodward&lt;https://url.us.m.mimecastprotect.com/s/tr5WCkRlDXInmjpJu9JT_Bc&gt;_x000D_
_x000D_
Clare Locke&lt;https://url.us.m.mimecastprotect.com/s/RoJRClYmDEIog8vYUqYL_hm&gt;_x000D_
_x000D_
Cole Schotz&lt;https://url.us.m.mimecastprotect.com/s/u-vBCmZnGNI5E3rQC9NZJz1&gt;_x000D_
_x000D_
Continental PLLC&lt;https://url.us.m.mimecastprotect.com/s/SDISCn5o86hGM2YRCZ0zhrA&gt;_x000D_
_x000D_
Covington &amp; Burling&lt;https://url.us.m.mimecastprotect.com/s/J9EkCo207XsXxR0yc62WU7b&gt;_x000D_
_x000D_
Davis Wright Tremaine LLP&lt;https://url.us.m.mimecastprotect.com/s/mhgFCpYq7LIzXWBRUGvgmHR&gt;_x000D_
_x000D_
Dorsey &amp; Whitney&lt;https://url.us.m.mimecastprotect.com/s/vtrKCqxrDLuOm3oMHEYibxV&gt;_x000D_
_x000D_
Duane Morris&lt;https://url.us.m.mimecastprotect.com/s/eBKGCrkvXVtALYGBHy6mpya&gt;_x000D_
_x000D_
Earth &amp; Water Law&lt;https://url.us.m.mimecastprotect.com/s/WjXBCv2zDLsWM53kfAYwe1_&gt;_x000D_
_x000D_
Ellis George LLP&lt;https://url.us.m.mimecastprotect.com/s/KyjNCwpAZ7cLYmWwuK3h_Cz&gt;_x000D_
_x000D_
Farnan LLP&lt;https://url.us.m.mimecastprotect.com/s/mq2bCxkB9LtJrV3WSwXe4tW&gt;_x000D_
_x000D_
Freshfields&lt;https://url.us.m.mimecastprotect.com/s/WMr9CyPDM2sN9wRBiRzoEqV&gt;_x000D_
_x000D_
Hagens Berman&lt;https://url.us.m.mimecastprotect.com/s/ssxLCzpE9YcRJZAjIK2DUr5&gt;_x000D_
_x000D_
Harris Beach PLLC&lt;https://url.us.m.mimecastprotect.com/s/VNSmCAD2AKu97XzDtYRBp-L&gt;_x000D_
_x000D_
Irell &amp; Manella&lt;https://url.us.m.mimecastprotect.com/s/qT4GCBB2Q9FVErOLujgqhAt&gt;_x000D_
_x000D_
Jackson Walker LLP&lt;https://url.us.m.mimecastprotect.com/s/nKpwCDk2PWtBgzk8fZ93yuA&gt;_x000D_
_x000D_
Keller Postman&lt;https://url.us.m.mimecastprotect.com/s/jnOKCER2GWIWR2NZfPjueOL&gt;_x000D_
_x000D_
Kirkland &amp; Ellis&lt;https://url.us.m.mimecastprotect.com/s/uklSCG62gWhJjRQzSQ4CDnX&gt;_x000D_
_x000D_
Labaton Keller&lt;https://url.us.m.mimecastprotect.com/s/GWYJCJ62lWh80vDjiLoLnwC&gt;_x000D_
_x000D_
Lanier Law Firm&lt;https://url.us.m.mimecastprotect.com/s/8eVDCKr2m9hq3NGRiAZ97vG&gt;_x000D_
_x000D_
Levi &amp; Korsinsky&lt;https://url.us.m.mimecastprotect.com/s/x919CL92nWfPErZzum6Olzn&gt;_x000D_
_x000D_
Mayer Brown&lt;https://url.us.m.mimecastprotect.com/s/lU5eCM82oWc5E1AnCWj0Fxh&gt;_x000D_
_x000D_
McAnany Van&lt;https://url.us.m.mimecastprotect.com/s/ALRzCNk2pWtNv8GgiRDpo5N&gt;_x000D_
_x000D_
McCarter &amp; English&lt;https://url.us.m.mimecastprotect.com/s/lQQRCwpAZ7cLYmWwuKn3cdK&gt;_x000D_
_x000D_
McKool Smith&lt;https://url.us.m.mimecastprotect.com/s/fPVYCxkB9LtJrV3WSw6XFMh&gt;_x000D_
_x000D_
Mintz Levin&lt;https://url.us.m.mimecastprotect.com/s/BipqCyPDM2sN9wRBiRm_aee&gt;_x000D_
_x000D_
Morgan Lewis&lt;https://url.us.m.mimecastprotect.com/s/yjvkCzpE9YcRJZAjIKLEmZ7&gt;_x000D_
_x000D_
Murphy Falcon&lt;https://url.us.m.mimecastprotect.com/s/6VM5CAD2AKu97XzDtYWeFzJ&gt;_x000D_
_x000D_
Murtha Cullina&lt;https://url.us.m.mimecastprotect.com/s/hlE1CBB2Q9FVErOLujBqop2&gt;_x000D_
_x000D_
NechelesLaw&lt;https://url.us.m.mimecastprotect.com/s/0GDMCDk2PWtBgzk8fZNe8i2&gt;_x000D_
_x000D_
Norton Rose&lt;https://url.us.m.mimecastprotect.com/s/2hNpCER2GWIWR2NZfPvAO8M&gt;_x000D_
_x000D_
Olshan Frome&lt;https://url.us.m.mimecastprotect.com/s/kPGVCG62gWhJjRQzSQ9OMgJ&gt;_x000D_
_x000D_
Orrick Herrington&lt;https://url.us.m.mimecastprotect.com/s/YrhBCJ62lWh80vDjiLw8I4z&gt;_x000D_
_x000D_
Paul Hastings&lt;https://url.us.m.mimecastprotect.com/s/41rRCKr2m9hq3NGRiA9j0zM&gt;_x000D_
_x000D_
Paul Weiss&lt;https://url.us.m.mimecastprotect.com/s/483HCL92nWfPErZzum7FDNW&gt;_x000D_
_x000D_
Porzio Bromberg&lt;https://url.us.m.mimecastprotect.com/s/eOBFCM82oWc5E1AnCWp-yKA&gt;_x000D_
_x000D_
Robbins Geller&lt;https://url.us.m.mimecastprotect.com/s/AFQSCNk2pWtNv8GgiRZADWw&gt;_x000D_
_x000D_
Ropes &amp; Gray&lt;https://url.us.m.mimecastprotect.com/s/G4_gCOY2q6IAqjyBHrL8uZf&gt;_x000D_
_x000D_
Rosen Law Firm PA&lt;https://url.us.m.mimecastprotect.com/s/PDAnCPN9rWF4yRkLtjEY_Pz&gt;_x000D_
_x000D_
Shapiro Arato&lt;https://url.us.m.mimecastprotect.com/s/FXWPCQW2vgF6zpywCr8FEDx&gt;_x000D_
_x000D_
Shook Hardy&lt;https://url.us.m.mimecastprotect.com/s/_ZgwCR60wjhr71z3Sq9DXWU&gt;_x000D_
_x000D_
Sidley Austin&lt;https://url.us.m.mimecastprotect.com/s/YPpbCVOklnClO6RpIQzq4kZ&gt;_x000D_
_x000D_
Simpson Thacher&lt;https://url.us.m.mimecastprotect.com/s/gwaLCW6lmohjlKWntmKQP9X&gt;_x000D_
_x000D_
Spencer Fane&lt;https://url.us.m.mimecastprotect.com/s/godgCXD0npunpRzLumkOu36&gt;_x000D_
_x000D_
Susman Godfrey&lt;https://url.us.m.mimecastprotect.com/s/ISt6CYEn0qS3Gq4yiMMCWF3&gt;_x000D_
_x000D_
The Popham Law Firm&lt;https://url.us.m.mimecastprotect.com/s/TDS1CZ6oprhMOLpWfxPx8CE&gt;_x000D_
_x000D_
Trial Law Firm LLC&lt;https://url.us.m.mimecastprotect.com/s/KAo1C1wnQ3Cpvo9QfYy9Unf&gt;_x000D_
_x000D_
VanOverbeke Michaud &lt;https://url.us.m.mimecastprotect.com/s/4pYhC2koODtknX9DC90oCuL&gt;_x000D_
_x000D_
Weil Gotshal&lt;https://url.us.m.mimec</t>
  </si>
  <si>
    <t xml:space="preserve">  CAUTION: This email originated from outside the organization._x000D_
  Do not click links or open attachments unless you are expecting them from the sender._x000D_
_x000D_
_x000D_
[Google] &lt;https://url.us.m.mimecastprotect.com/s/gENFC2koODtknX4rU2yeS4&gt;_x000D_
"artificial intelligence"_x000D_
As-it-happens update ⋅ May 8, 2024_x000D_
NEWS_x000D_
This Magnificent Artificial Intelligence (AI) Stock Is Now in the $2 Trillion Club &lt;https://url.us.m.mimecastprotect.com/s/t-zFCYEn0qS3GqvYf0vu53&gt;_x000D_
Yahoo Finance_x000D_
With the artificial intelligence (AI) boom in full force, investors continue to try and figure out ways to get a piece of the action._x000D_
[Facebook]&lt;https://url.us.m.mimecastprotect.com/s/oesvC9ryOYhmoX6niqIGs_&gt;       [Twitter] &lt;https://url.us.m.mimecastprotect.com/s/i200C0RmODI2659vTqFvWc&gt;       Flag as irrelevant &lt;https://url.us.m.mimecastprotect.com/s/Bk1ACgJG6MIlVRj6CkC_xR&gt;_x000D_
&lt;https://url.us.m.mimecastprotect.com/s/CyIzCZ6oprhMOLwvijO__i&gt;_x000D_
This Air Force jet is controlled by artificial intelligence | | tiogapublishing.com &lt;https://url.us.m.mimecastprotect.com/s/CyIzCZ6oprhMOLwvijO__i&gt;_x000D_
Tioga Publishing_x000D_
Artificial intelligence marks one of the biggest advances in military aviation since the introduction of stealth in the early 1990s, and the Air ..._x000D_
[Facebook]&lt;https://url.us.m.mimecastprotect.com/s/Bny3CjRkL6IjpXwEcptIc4&gt;       [Twitter] &lt;https://url.us.m.mimecastprotect.com/s/UhqSCkRlDXInmjRltYlWBL&gt;       Flag as irrelevant &lt;https://url.us.m.mimecastprotect.com/s/OORyClYmDEIog83GUvs2Iy&gt;_x000D_
See more results &lt;https://url.us.m.mimecastprotect.com/s/drtoCmZnGNI5E37XfxX1l6&gt; | Edit this alert&lt;https://url.us.m.mimecastprotect.com/s/kQqmCn5o86hGM21wU2SYWf&gt;_x000D_
You have received this email because you have subscribed to Google Alerts._x000D_
Unsubscribe&lt;https://url.us.m.mimecastprotect.com/s/dpqHC1wnQ3Cpvo0gipSay3&gt; | View all your alerts &lt;https://url.us.m.mimecastprotect.com/s/gENFC2koODtknX4rU2yeS4&gt;_x000D_
[RSS] Receive this alert as RSS feed &lt;https://url.us.m.mimecastprotect.com/s/bTwXCo207XsXxR19IMbE6B&gt;_x000D_
&lt;https://url.us.m.mimecastprotect.com/s/HkwVCpYq7LIzXWJkC02A0e&gt;_x000D_
Send Feedback_x000D_
</t>
  </si>
  <si>
    <t>NLRB Signals Appeal Of Joint Employer Rule Spat To 5th Circ.</t>
  </si>
  <si>
    <t xml:space="preserve">  CAUTION: This email originated from outside the organization._x000D_
  Do not click links or open attachments unless you are expecting them from the sender._x000D_
_x000D_
_x000D_
The National Labor Relations Board is fighting a Texas federal judge's decision striking down the board's 2023 joint employer rule, telling the court on Tuesday that the agency will appeal the ruling to the Fifth Circuit._x000D_
[Law360 Employment Authority] &lt;https://url.us.m.mimecastprotect.com/s/1NcVCAD2AKu97XPgFGXxit&gt;_x000D_
Labor&lt;https://url.us.m.mimecastprotect.com/s/1NcVCAD2AKu97XPgFGXxit&gt;_x000D_
WEDNESDAY, MAY 8, 2024  [Law360 iOS App] &lt;https://url.us.m.mimecastprotect.com/s/w1vrCBB2Q9FVErk1H625fp&gt;  [Law360 Android App] &lt;https://url.us.m.mimecastprotect.com/s/AlCTCDk2PWtBgzW1iALmQ-&gt;  [Follow Law360 on Facebook] &lt;https://url.us.m.mimecastprotect.com/s/q5Q6CER2GWIWR2zmuPk-y9&gt;  [Follow Law360 on LinkedIn] &lt;https://url.us.m.mimecastprotect.com/s/ikYbCG62gWhJjRPmHkHTlW&gt;  [Follow Law360 on Twitter] &lt;https://url.us.m.mimecastprotect.com/s/ruYlCJ62lWh80v2RsOg0CP&gt;_x000D_
_________________________________x000D_
_x000D_
How does your compensation stack up?_x000D_
_x000D_
_x000D_
 Click here to take the Law360 survey. &lt;https://url.us.m.mimecastprotect.com/s/GCrMCKr2m9hq3NYlso8iGz&gt;_x000D_
_x000D_
_x000D_
_x000D_
TOP NEWS_x000D_
_x000D_
[iStock-1138290521.jpg]_x000D_
_x000D_
NLRB Signals Appeal Of Joint Employer Rule Spat To 5th Circ.&lt;https://url.us.m.mimecastprotect.com/s/xG9mCL92nWfPErgASK5IYk&gt;_x000D_
_x000D_
By Beverly Banks_x000D_
_x000D_
The National Labor Relations Board is fighting a Texas federal judge's decision striking down the board's 2023 joint employer rule, telling the court on Tuesday that the agency will appeal the ruling to the Fifth Circuit._x000D_
_x000D_
[https://static.law360news.com/images/icon-pdf.png] Notice attached | Read full article »&lt;https://url.us.m.mimecastprotect.com/s/aOxnCM82oWc5E1LgIOXEIZ&gt; | Save to favorites »&lt;https://url.us.m.mimecastprotect.com/s/xWJtCNk2pWtNv8QAU83f0f&gt;_x000D_
_x000D_
Union Calls On High Court To Nix Hotel's NLRB Rehire Appeal&lt;https://url.us.m.mimecastprotect.com/s/qostCOY2q6IAqjgJFYrf_-&gt;_x000D_
_x000D_
By Beverly Banks_x000D_
_x000D_
The U.S. Supreme Court shouldn't overturn the Ninth Circuit's affirmation of a National Labor Relations Board decision ordering a hotel to rehire 100 union-represented workers, a UNITE HERE affiliate argued, because there isn't disagreement between circuit courts over the evidence required to show anti-union animus._x000D_
_x000D_
[https://static.law360news.com/images/icon-pdf.png] Brief attached | Read full article »&lt;https://url.us.m.mimecastprotect.com/s/wDxeCPN9rWF4yR2OsRvicz&gt; | Save to favorites »&lt;https://url.us.m.mimecastprotect.com/s/R2uGCQW2vgF6zpK8cn1X99&gt;_x000D_
_x000D_
DC Circ. Denies Hospital's Rehearing Bid Over 'Successor Bar' &lt;https://url.us.m.mimecastprotect.com/s/hrQYCR60wjhr71pJcySjU2&gt;_x000D_
_x000D_
By Beverly Banks_x000D_
_x000D_
The D.C. Circuit rejected on Tuesday a Puerto Rico hospital's request for an en banc rehearing over the appeals court's decision to affirm the National Labor Relations Board's conclusions that the hospital illegally withdrew a union's recognition after becoming a successor employer._x000D_
_x000D_
[https://static.law360news.com/images/icon-paperclip-25.png] 2 documents attached | Read full article »&lt;https://url.us.m.mimecastprotect.com/s/Lo14CVOklnClO6E7s5caNg&gt; | Save to favorites »&lt;https://url.us.m.mimecastprotect.com/s/UdU1CW6lmohjlKQ2S2UxHx&gt;_x000D_
_x000D_
Interview_x000D_
_x000D_
Women's Advocate Discusses Unions' Impact On Pay Gaps&lt;https://url.us.m.mimecastprotect.com/s/HDyuCXD0npunpRg1hooLjT&gt;_x000D_
_x000D_
By Jon Steingart_x000D_
_x000D_
Unions help women earn higher wages and narrow gender pay gaps, according to an analysis of U.S. Bureau of Labor Statistics data by the National Women’s Law Center. Here, Law360 speaks with the law center’s senior counsel Adrienne DerVartanian about the protections unions afford women and others._x000D_
_x000D_
Read full article »&lt;https://url.us.m.mimecastprotect.com/s/hthICYEn0qS3GqvQT6bgtr&gt; | Save to favorites »&lt;https://url.us.m.mimecastprotect.com/s/b8eeCZ6oprhMOLwEF6RJIc&gt;_x000D_
_x000D_
Gov't Enforcement Concerns Employers, Littler Report Finds&lt;https://url.us.m.mimecastprotect.com/s/2QYMC1wnQ3Cpvo01coA9KB&gt;_x000D_
_x000D_
By Irene Spezzamonte_x000D_
_x000D_
Almost three-quarters of U.S. employers share great concern over the impact the U.S. Department of Labor's and the National Labor Relations Board's enforcement actions will have on their businesses, according to a survey Littler Mendelson PC released Wednesday._x000D_
_x000D_
Read full article »&lt;https://url.us.m.mimecastprotect.com/s/iOf-C2koODtknX4vIG7edg&gt; | Save to favorites »&lt;https://url.us.m.mimecastprotect.com/s/0fFmC31pOVCmLlPwcW6dfI&gt;_x000D_
_x000D_
LITIGATION_x000D_
_x000D_
Starbucks Wants NLRB Injunction Bid To Wait On High Court&lt;https://url.us.m.mimecastprotect.com/s/BJFlC4xq4GuJLOnyH4NBEu&gt;_x000D_
_x000D_
By Emily Brill_x000D_
_x000D_
A Michigan federal judge should wait on deciding whether to issue an injunction against Starbucks in a wrongful firing case out of Ann Arbor, the company argued, saying the U.S. Supreme Court must first decide a case concerning how injunctions are dispensed to National Labor Relations Board prosecutors._x000D_
_x000D_
[https://static.law360news.com/images/icon-pdf.png] Motion attached | Read full article »&lt;https://url.us.m.mimecastprotect.com/s/aHeUC5yr3Kh0q7zoIq7TsT&gt; | Save to favorites »&lt;https://url.us.m.mimecastprotect.com/s/5nNZC68v2KcoQvgEIRvDVQ&gt;_x000D_
_x000D_
Teamsters Say Workers' Honoring Of Picket Line Wasn't Strike&lt;https://url.us.m.mimecastprotect.com/s/lEyZC73wOVum3K0vcMazXk&gt;_x000D_
_x000D_
By Emily Brill_x000D_
_x000D_
Dump truck drivers for a Seattle-area construction company did not violate the no-strike provisions of a set of labor contracts by supporting a strike on a different company, the drivers' union told a Washington federal court, seeking dismissal of the breach-of-contract claim in the company's lawsuit against the union._x000D_
_x000D_
[https://static.law360news.com/images/icon-paperclip-25.png] 2 documents attached | Read full article »&lt;https://url.us.m.mimecastprotect.com/s/iSsGC82xOKsjn0AlSjik_2&gt; | Save to favorites »&lt;https://url.us.m.mimecastprotect.com/s/mHLaC9ryOYhmoX6vclvAuH&gt;_x000D_
_x000D_
Starbucks Can't End Investor Suit Over Union-Busting Stance &lt;https://url.us.m.mimecastprotect.com/s/btafC0RmODI2659Ks6gXSY&gt;_x000D_
_x000D_
By Rachel Riley_x000D_
_x000D_
A Washington state judge won't toss a shareholder suit accusing Starbucks' corporate leadership of diminishing stock values by allowing store managers to quash baristas' organizing efforts._x000D_
_x000D_
[https://static.law360news.com/images/icon-paperclip-25.png] 2 documents attached | Read full article »&lt;https://url.us.m.mimecastprotect.com/s/mnrzCgJG6MIlVRjrspNo9W&gt; | Save to favorites »&lt;https://url.us.m.mimecastprotect.com/s/AquMCjRkL6IjpXw2S6dzb-&gt;_x000D_
_x000D_
PEOPLE_x000D_
_x000D_
Ogletree Adds Shareholder In Detroit From Miller Canfield&lt;https://url.us.m.mimecastprotect.com/s/Kbo1CkRlDXInmjR7hL2gsI&gt;_x000D_
_x000D_
By Emma Cueto_x000D_
_x000D_
Ogletree Deakins Nash Smoak &amp; Stewart PC has added a labor and employment partner from Michigan firm Miller Canfield Paddock &amp; Stone PLC to its Detroit office, the firm announced Tuesday._x000D_
_x000D_
Read full article »&lt;https://url.us.m.mimecastprotect.com/s/iFCnClYmDEIog83yIXxn38&gt; | Save to favorites »&lt;https://url.us.m.mimecastprotect.com/s/y5XtCmZnGNI5E37ZIXnBIN&gt;_x000D_
_x000D_
[Tracking EEOC Litigation.]&lt;https://url.us.m.mimecastprotect.com/s/QoqoCn5o86hGM21zIQn7KL&gt;_x000D_
_x000D_
NEW CASES_x000D_
_x000D_
Labor (9)&lt;https://url.us.m.mimecastprotect.com/s/Mea7Co207XsXxR1MC46KpY&gt;_x000D_
_x000D_
_x000D_
LAW FIRMS IN TODAY'S NEWS_x000D_
_x000D_
Akin Gump&lt;https://url.us.m.mimecastprotect.com/s/hy3ICpYq7LIzXWJGsmeGfU&gt;_x000D_
_x000D_
Baker &amp; Hostetler&lt;https://url.us.m.mimecastprotect.com/s/6oEZCqxrDLuOm3xDTO9h8B&gt;_x000D_
_x000D_
Barnard Iglitzin&lt;https://url.us.m.mimecastprotect.com/s/_lDICrkvXVtALYzpF1VH6O&gt;_x000D_
_x000D_
Genova Burns&lt;https://url.us.m.mimecastprotect.com/s/r_znCv2zDLsWM5PGuMNgeG&gt;_x000D_
_x000D_
Jones Day&lt;https://url.us.m.mimecastprotect.com/s/JL-CCwpAZ7cLYm47iYjEy4&gt;_x000D_
_x000D_
Littler Mendelson&lt;https://url.us.m.mimecastprotect.com/s/Rw1HCxkB9LtJrVgyHGw7u_&gt;_x000D_
_x000D_
Miller Canfield&lt;https://url.us.m.mimecastprotect.com/s/pPLFCyPDM2sN9wQgUGIU_5&gt;_x000D_
_x000D_
Ogletree Deakins&lt;https://url.us.m.mimecastprotect.com/s/AMhcCzpE9YcRJZy3t4Z-a9z&gt;_x000D_
_x000D_
Robbins LLP&lt;https://url.us.m.mimecastprotect.com/s/QHnCCAD2AKu97XPgFGG2EWL&gt;_x000D_
_x000D_
Schwartz Steinsapir&lt;https://url.us.m.mimecastprotect.com/s/TM9tCBB2Q9FVErk1Hz68kuZ&gt;_x000D_
_x000D_
Scott&amp;Scott&lt;https://url.us.m.mimecastprotect.com/s/3B4zCDk2PWtBgzW1iWARdGJ&gt;_x000D_
_x000D_
Stokes Wagner&lt;https://url.us.m.mimecastprotect.com/s/7xNjCER2GWIWR2zmuNPcTL3&gt;_x000D_
_x000D_
Tousley Brain&lt;https://url.us.m.mimecastprotect.com/s/CdIeCG62gWhJjRPmHKkpZwH&gt;_x000D_
_x000D_
Wilson Sonsini&lt;https://url.us.m.mimecastprotect.com/s/TUGECJ62lWh80v2RsVOnyI_&gt;_x000D_
_x000D_
COMPANIES IN TODAY'S NEWS_x000D_
_x000D_
American Hospital Association&lt;https://url.us.m.mimecastprotect.com/s/BflmCKr2m9hq3NYlsMoHmNN&gt;_x000D_
_x000D_
Associated General Contractors of America&lt;https://url.us.m.mimecastprotect.com/s/IEy1CL92nWfPErgASBKpa-x&gt;_x000D_
_x000D_
Cemex, S.A.B. de C.V.&lt;https://url.us.m.mimecastprotect.com/s/6PsSCM82oWc5E1LgIwOHxnh&gt;_x000D_
_x000D_
Chevron Corp.&lt;https://url.us.m.mimecastprotect.com/s/TssuCNk2pWtNv8QAUm8EmqV&gt;_x000D_
_x000D_
International Franchise Association&lt;https://url.us.m.mimecastprotect.com/s/Y3UJCOY2q6IAqjgJFEYGqoU&gt;_x000D_
_x000D_
National Women's Law Center&lt;https://url.us.m.mimecastprotect.com/s/B92BCPN9rWF4yR2OszROxhv&gt;_x000D_
_x000D_
Natural Resources Defense Council&lt;https://url.us.m.mimecastprotect.com/s/MYVUCQW2vgF6zpK8cxnZogC&gt;_x000D_
_x000D_
Restaurant Law Center&lt;https://url.us.m.mimecastprotect.com/s/1uh_CR60wjhr71pJc9yDo9g&gt;_x000D_
_x000D_
Starbucks Corp.&lt;https://url.us.m.mimecastprotect.com/s/Hm0sCVOklnClO6E7sG5qtzv&gt;_x000D_
_x000D_
Stericycle Inc.&lt;https://url.us.m.mimecastprotect.com/s/GTYMCW6lmohjlKQ2S62h_kV&gt;_x000D_
_x000D_
U.S. Chamber of Commerce&lt;https://url.us.m.mimecastprotect.com/s/WaqLCXD0npunpRg1h6oct0g&gt;_x000D_
_x000D_
UNITE HERE&lt;https://url.us.m.mimecastprotect.com/s/RLsPCYEn0qS3GqvQT06kHca&gt;_x000D_
_x000D_
United Auto Workers&lt;https://url.us.m.mimecastprotect.com/s/iT-5CZ6oprhMOLwEFz6Fo8X&gt;_x000D_
_x000D_
GOVERNMENT AGENCIES IN TODAY'S NEWS_x000D_
_x000D_
Bureau of Labor Statistics&lt;https://url.us.m.mimecastprotect.com/s/An2mC1wnQ3Cpvo01cLoyphE&gt;_x000D_
_x000D_
National Labor Relations Board&lt;https://url.us.m.mimecastprotect.com/s/pyoGC2koODtknX4vInGgi3a&gt;_x000D_
_x000D_
U.S. Court of Appeals for the District of Columbia Circuit&lt;https://url.us.m.mimecastprotect.com/s/XBW1C31pOVCmLlPwcgW3xyt&gt;_x000D_
_x000D_
U.S. Department of Justice&lt;https://url.us.m.mimecastprotect.com/s/eoBZC4xq4GuJLOnyHO4W-7u&gt;_x000D_
_x000D_
U.S. Department of Labor&lt;https://url.us.m.mimecastprotect.com/s/d5jzC5yr3Kh0q7zoIzqoIWT&gt;_x000D_
_x000D_
U.S. District Court for the Eastern District of Michigan&lt;https://url.us.m.mimecastprotect.com/s/yuo8C68v2KcoQvgEIpRG3M-&gt;_x000D_
_x000D_
U.S. District Court for the Eastern District of Texas&lt;https://url.us.m.mimecastprotect.com/s/W5XuC73wOVum3K0vc8McI5G&gt;_x000D_
_x000D_
U.S. District Court for the Western District of Washington&lt;https://url.us.m.mimecastprotect.com/s/8El9C82xOKsjn0AlSnjNLUB&gt;_x000D_
_x000D_
U.S. Supreme Court&lt;https://url.us.m.mimecastprotect.com/s/HbVIC9ryOYhmoX6vcolqUeR&gt;_x000D_
_x000D_
Wage and Hour Division&lt;https://url.us.m.mimecastprotect.com/s/VOE1C0RmODI2659Ksw6_Yyb&gt;_x000D_
_x000D_
_x000D_
_x000D_
_________________________________x000D_
_x000D_
NEW CASES_x000D_
_x000D_
Labor (9)&lt;https://url.us.m.mimecastprotect.com/s/-jwXCgJG6MIlVRjrsNpageg&gt;_x000D_
_x000D_
_x000D_
LAW FIRMS IN TODAY'S NEWS_x000D_
_x000D_
Akin Gump&lt;https://url.us.m.mimecastprotect.com/s/hy3ICpYq7LIzXWJGsmeGfU&gt;_x000D_
_x000D_
Baker &amp; Hostetler&lt;https://url.us.m.mimecastprotect.com/s/6oEZCqxrDLuOm3xDTO9h8B&gt;_x000D_
_x000D_
Barnard Iglitzin&lt;https://url.us.m.mimecastprotect.com/s/_lDICrkvXVtALYzpF1VH6O&gt;_x000D_
_x000D_
Genova Burns&lt;https://url.us.m.mimecastprotect.com/s/r_znCv2zDLsWM5PGuMNgeG&gt;_x000D_
_x000D_
Jones Day&lt;https://url.us.m.mimecastprotect.com/s/JL-CCwpAZ7cLYm47iYjEy4&gt;_x000D_
_x000D_
Littler Mendelson&lt;https://url.us.m.mimecastprotect.com/s/Rw1HCxkB9LtJrVgyHGw7u_&gt;_x000D_
_x000D_
Miller Canfield&lt;https://url.us.m.mimecastprotect.com/s/pPLFCyPDM2sN9wQgUGIU_5&gt;_x000D_
_x000D_
Ogletree Deakins&lt;https://url.us.m.mimecastprotect.com/s/AMhcCzpE9YcRJZy3t4Z-a9z&gt;_x000D_
_x000D_
Robbins LLP&lt;https://url.us.m.mimecastprotect.com/s/QHnCCAD2AKu97XPgFGG2EWL&gt;_x000D_
_x000D_
Schwartz Steinsapir&lt;https://url.us.m.mimecastprotect.com/s/TM9tCBB2Q9FVErk1Hz68kuZ&gt;_x000D_
_x000D_
Scott&amp;Scott&lt;https://url.us.m.mimecastprotect.com/s/3B4zCDk2PWtBgzW1iWARdGJ&gt;_x000D_
_x000D_
Stokes Wagner&lt;https://url.us.m.mimecastprotect.com/s/7xNjCER2GWIWR2zmuNPcTL3&gt;_x000D_
_x000D_
Tousley Brain&lt;https://url.us.m.mimecastprotect.com/s/CdIeCG62gWhJjRPmHKkpZwH&gt;_x000D_
_x000D_
Wilson Sonsini&lt;https://url.us.m.mimecastprotect.com/s/TUGECJ62lWh80v2RsVOnyI_&gt;_x000D_
_x000D_
COMPANIES IN TODAY'S NEWS_x000D_
_x000D_
American Hospital Association&lt;https://url.us.m.mimecastprotect.com/s/BflmCKr2m9hq3NYlsMoHmNN&gt;_x000D_
_x000D_
Associated General Contractors of America&lt;https://url.us.m.mimecastprotect.com/s/IEy1CL92nWfPErgASBKpa-x&gt;_x000D_
_x000D_
Cemex, S.A.B. de C.V.&lt;https://url.us.m.mimecastprotect.com/s/6PsSCM82oWc5E1LgIwOHxnh&gt;_x000D_
_x000D_
Chevron Corp.&lt;https://url.us.m.mimecastprotect.com/s/TssuCNk2pWtNv8QAUm8EmqV&gt;_x000D_
_x000D_
International Franchise Association&lt;https://url.us.m.mimecastprotect.com/s/Y3UJCOY2q6IAqjgJFEYGqoU&gt;_x000D_
_x000D_
National Women's Law Center&lt;https://url.us.m.mimecastprotect.com/s/B92BCPN9rWF4yR2OszROxhv&gt;_x000D_
_x000D_
Natural Resources Defense Council&lt;https://url.us.m.mimecastprotect.com/s/MYVUCQW2vgF6zpK8cxnZogC&gt;_x000D_
_x000D_
Restaurant Law Center&lt;https://url.us.m.mimecastprotect.com/s/1uh_CR60wjhr71pJc9yDo9g&gt;_x000D_
_x000D_
Starbucks Corp.&lt;https://url.us.m.mimecastprotect.com/s/Hm0sCVOklnClO6E7sG5qtzv&gt;_x000D_
_x000D_
Stericycle Inc.&lt;https://url.us.m.mimecastprotect.com/s/GTYMCW6lmohjlKQ2S62h_kV&gt;_x000D_
_x000D_
U.S. Chamber of Commerce&lt;https://url.us.m.mimecastprotect.com/s/WaqLCXD0npunpRg1h6oct0g&gt;_x000D_
_x000D_
UNITE HERE&lt;https://url.us.m.mimecastprotect.com/s/RLsPCYEn0qS3GqvQT06kHca&gt;_x000D_
_x000D_
United Auto Workers&lt;https://url.us.m.mimecastprotect.com/s/iT-5CZ6oprhMOLwEFz6Fo8X&gt;_x000D_
_x000D_
GOVERNMENT AGENCIES IN TODAY'S NEWS_x000D_
_x000D_
Bureau of Labor Statistics&lt;https://url.us.m.mimecastprotect.com/s/An2mC1wnQ3Cpvo01cLoyphE&gt;_x000D_
_x000D_
National Labor Relations Board&lt;https://url.us.m.mimecastprotect.com/s/pyoGC2koODtknX4vInGgi3a&gt;_x000D_
_x000D_
U.S. Court of Appeals for the District of Columbia Circuit&lt;https://url.us.m.mimecastprotect.com/s/XBW1C31pOVCmLlPwcgW3xyt&gt;_x000D_
_x000D_
U.S. Department of Justice&lt;https://url.us.m.mimecastprotect.com/s/eoBZC4xq4GuJLOnyHO4W-7u&gt;_x000D_
_x000D_
U.S. Department of Labor&lt;https://url.us.m.mimecastprotect.com/s/d5jzC5yr3Kh0q7zoIzqoIWT&gt;_x000D_
_x000D_
U.S. District Court for the Eastern District of Michigan&lt;https://url.us.m.mimecastprotect.com/s/yuo8C68v2KcoQvgEIpRG3M-&gt;_x000D_
_x000D_
U.S. District Court for the Eastern District of Texas&lt;https://url.us.m.mimecastprotect.com/s/W5XuC73wOVum3K0vc8McI5G&gt;_x000D_
_x000D_
U.S. District Court for the Western District of Washington&lt;https://url.us.m.mimecastprotect.com/s/8El9C82xOKsjn0AlSnjNLUB&gt;_x000D_
_x000D_
U.S. Supreme Court&lt;https://url.us.m.mimecastprotect.com/s/HbVIC9ryOYhmoX6vcolqUeR&gt;_x000D_
_x000D_
Wage and Hour Division&lt;https://url.us.m.mimecastprotect.com/s/VOE1C0RmODI2659Ksw6_Yyb&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wLp2CjRkL6IjpXw2SW6w9c9&gt;._x000D_
_x000D_
Please DO NOT reply to this email. For customer support inquiries, please call +1-646-783-7100 or visit our Contact Us&lt;https://url.us.m.mimecastprotect.com/s/bDZFCkRlDXInmjR7h2La8TZ&gt; page._x000D_
_x000D_
Privacy Policy&lt;https://url.us.m.mimecastprotect.com/s/mXc6ClYmDEIog83yIGXeJl_&gt; | Cookie Policy&lt;https://url.us.m.mimecastprotect.com/s/_rnjCmZnGNI5E37ZIGXUzQd&gt;_x000D_
_x000D_
Law360 | Portfolio Media, Inc, 230 Park Avenue, 7th Floor, New York, NY 10169_x000D_
_x000D_
</t>
  </si>
  <si>
    <t>8th Circ. To Mull Scope Of 2022 Law Curbing Arbitration</t>
  </si>
  <si>
    <t xml:space="preserve">  CAUTION: This email originated from outside the organization._x000D_
  Do not click links or open attachments unless you are expecting them from the sender._x000D_
_x000D_
_x000D_
An Eighth Circuit panel on Wednesday will be the first federal appellate court to grapple with the question of when actions must have occurred to be covered under the Ending Forced Arbitration of Sexual Assault and Sexual Harassment Act, an issue experts say urgently needs more clarity._x000D_
[Law360 Employment Authority] &lt;https://url.us.m.mimecastprotect.com/s/nV3FCn5o86hGM2vAc9AJfd&gt;_x000D_
Discrimination&lt;https://url.us.m.mimecastprotect.com/s/nV3FCn5o86hGM2vAc9AJfd&gt;_x000D_
WEDNESDAY, MAY 8, 2024  [Law360 iOS App] &lt;https://url.us.m.mimecastprotect.com/s/LkBaCo207XsXxREjuzd42P&gt;  [Law360 Android App] &lt;https://url.us.m.mimecastprotect.com/s/6VaACpYq7LIzXWm1IYXQQI&gt;  [Follow Law360 on Facebook] &lt;https://url.us.m.mimecastprotect.com/s/0eYCCqxrDLuOm3ZKTEhWod&gt;  [Follow Law360 on LinkedIn] &lt;https://url.us.m.mimecastprotect.com/s/M3pXCrkvXVtALYEPFjD3Sz&gt;  [Follow Law360 on Twitter] &lt;https://url.us.m.mimecastprotect.com/s/MyZBCv2zDLsWM5xph5qazA&gt;_x000D_
_________________________________x000D_
_x000D_
How does your compensation stack up?_x000D_
_x000D_
_x000D_
 Click here to take the Law360 survey. &lt;https://url.us.m.mimecastprotect.com/s/hPa4CwpAZ7cLYmKJFxJst7&gt;_x000D_
_x000D_
_x000D_
_x000D_
TOP NEWS_x000D_
_x000D_
[iStock-975124258.jpg]_x000D_
_x000D_
Analysis_x000D_
_x000D_
8th Circ. To Mull Scope Of 2022 Law Curbing Arbitration&lt;https://url.us.m.mimecastprotect.com/s/TfsPCxkB9LtJrVknFg6-ot&gt;_x000D_
_x000D_
By Amanda Ottaway_x000D_
_x000D_
An Eighth Circuit panel on Wednesday will be the first federal appellate court to grapple with the question of when actions must have occurred to be covered under the Ending Forced Arbitration of Sexual Assault and Sexual Harassment Act, an issue experts say urgently needs more clarity._x000D_
_x000D_
Read full article »&lt;https://url.us.m.mimecastprotect.com/s/o3UYCyPDM2sN9wZqfx4K0h&gt; | Save to favorites »&lt;https://url.us.m.mimecastprotect.com/s/kDUCCzpE9YcRJZ6Qc7TBFz&gt;_x000D_
_x000D_
Analysis_x000D_
_x000D_
Wash. Opinion Establishes Pay Transparency Suit Battle Lines&lt;https://url.us.m.mimecastprotect.com/s/lORtCAD2AKu97X4LcwMBet&gt;_x000D_
_x000D_
By Daniela Porat_x000D_
_x000D_
A Washington federal court opinion on a job applicant's pay transparency suit offers clues to how this novel area of equal pay could play out in future litigation, attorneys say, and it raises questions on what constitutes harm and a sincere application effort._x000D_
_x000D_
Read full article »&lt;https://url.us.m.mimecastprotect.com/s/VbcACBB2Q9FVErjphp7Y4-&gt; | Save to favorites »&lt;https://url.us.m.mimecastprotect.com/s/2De0CDk2PWtBgzqNu6ovZN&gt;_x000D_
_x000D_
Interview_x000D_
_x000D_
Women's Advocate Discusses Unions' Impact On Pay Gaps&lt;https://url.us.m.mimecastprotect.com/s/4Z8YCER2GWIWR2LVhJuNXQ&gt;_x000D_
_x000D_
By Jon Steingart_x000D_
_x000D_
Unions help women earn higher wages and narrow gender pay gaps, according to an analysis of U.S. Bureau of Labor Statistics data by the National Women’s Law Center. Here, Law360 speaks with the law center’s senior counsel Adrienne DerVartanian about the protections unions afford women and others._x000D_
_x000D_
Read full article »&lt;https://url.us.m.mimecastprotect.com/s/opX3CG62gWhJjRkKFEnt9s&gt; | Save to favorites »&lt;https://url.us.m.mimecastprotect.com/s/ygKZCJ62lWh80vZ3t5Ves0&gt;_x000D_
_x000D_
8th Circ. Seems Unwilling To Revive Ex-Lockheed Atty's Suit&lt;https://url.us.m.mimecastprotect.com/s/5IElCKr2m9hq3NOzu7aXwa&gt;_x000D_
_x000D_
By Patrick Hoff_x000D_
_x000D_
The Eighth Circuit appeared likely Tuesday to uphold the dismissal of a Black former Lockheed Martin in-house attorney's race discrimination and retaliation lawsuit, questioning whether a lesser sanction would've adequately punished misstatements to the trial court about her current high-paying job._x000D_
_x000D_
Read full article »&lt;https://url.us.m.mimecastprotect.com/s/ZMKqCL92nWfPErKycohTmy&gt; | Save to favorites »&lt;https://url.us.m.mimecastprotect.com/s/dc38CM82oWc5E1XMhX5LYv&gt;_x000D_
_x000D_
NJ Justices Say Survivor Gag Orders Flout #MeToo Law&lt;https://url.us.m.mimecastprotect.com/s/Tv2xCNk2pWtNv87DfXDNhX&gt;_x000D_
_x000D_
By George Woolston_x000D_
_x000D_
A nondisparagement clause in a former New Jersey police sergeant's settlement agreement resolving sex discrimination, sexual harassment and retaliation claims against her former employer is against public policy and unenforceable, the New Jersey Supreme Court held on Tuesday._x000D_
_x000D_
[https://static.law360news.com/images/icon-pdf.png] Opinion attached | Read full article »&lt;https://url.us.m.mimecastprotect.com/s/R5XxCOY2q6IAqjnzFDcsAK&gt; | Save to favorites »&lt;https://url.us.m.mimecastprotect.com/s/Rf4HCPN9rWF4yRW8sA8Qbm&gt;_x000D_
_x000D_
Gov't Enforcement Concerns Employers, Littler Report Finds&lt;https://url.us.m.mimecastprotect.com/s/V4VsCQW2vgF6zpOMF10pFe&gt;_x000D_
_x000D_
By Irene Spezzamonte_x000D_
_x000D_
Almost three-quarters of U.S. employers share great concern over the impact the U.S. Department of Labor's and the National Labor Relations Board's enforcement actions will have on their businesses, according to a survey Littler Mendelson PC released Wednesday._x000D_
_x000D_
Read full article »&lt;https://url.us.m.mimecastprotect.com/s/g9FgCR60wjhr71EjsYlgco&gt; | Save to favorites »&lt;https://url.us.m.mimecastprotect.com/s/2HegCVOklnClO63NI7raay&gt;_x000D_
_x000D_
RACE_x000D_
_x000D_
Remote Atty Is No Reason For Mistrial, 10th Circ. Says &lt;https://url.us.m.mimecastprotect.com/s/YXmCCW6lmohjlKORUWe7LI&gt;_x000D_
_x000D_
By Emily Sawicki_x000D_
_x000D_
In a published opinion Tuesday, a Tenth Circuit panel ruled that the remote court appearance of a plaintiff's attorney who contracted COVID-19 was not grounds to declare a mistrial after a Black utility worker lost his Title VII workplace discrimination case in Kansas, finding that the plaintiff could not show that he was prejudiced by his lead counsel's absence._x000D_
_x000D_
[https://static.law360news.com/images/icon-pdf.png] Opinion attached | Read full article »&lt;https://url.us.m.mimecastprotect.com/s/FRNfCXD0npunpR2VTv_mxf&gt; | Save to favorites »&lt;https://url.us.m.mimecastprotect.com/s/cxfbCYEn0qS3GqMEFyvunn&gt;_x000D_
_x000D_
Google Says Exec's Firing Based On Behavior, Not Bias&lt;https://url.us.m.mimecastprotect.com/s/uGKTCZ6oprhMOLlrFO91JD&gt;_x000D_
_x000D_
By Emmy Freedman_x000D_
_x000D_
Google urged a New York federal court to toss a lawsuit from a former executive who said he was fired for being a white man, arguing his termination came because he threw a raucous, alcohol-fueled party at his lake house despite receiving prior warnings about bad behavior._x000D_
_x000D_
[https://static.law360news.com/images/icon-pdf.png] Memorandum attached | Read full article »&lt;https://url.us.m.mimecastprotect.com/s/qVIDC1wnQ3Cpvo32cJ7Gkb&gt; | Save to favorites »&lt;https://url.us.m.mimecastprotect.com/s/cKzWC2koODtknX1PcKGZL2&gt;_x000D_
_x000D_
GENDER_x000D_
_x000D_
Hospital Can't Force Nurse's Retaliation Suit Into Arbitration&lt;https://url.us.m.mimecastprotect.com/s/lqBDC31pOVCmLlq6FkpoD9&gt;_x000D_
_x000D_
By Grace Elletson_x000D_
_x000D_
A Texas appellate court said Tuesday that a former nurse does not have to arbitrate claims that she was fired after reporting that a patient slapped her buttock, stating that a recently enacted federal law barring sexual assault-related claims from out-of-court resolutions applies to her case._x000D_
_x000D_
[https://static.law360news.com/images/icon-pdf.png] Opinion attached | Read full article »&lt;https://url.us.m.mimecastprotect.com/s/1GunC4xq4GuJLOgMF9R8ym&gt; | Save to favorites »&lt;https://url.us.m.mimecastprotect.com/s/_MBuC5yr3Kh0q7E5F0KPOZ&gt;_x000D_
_x000D_
FDIC Review Flags 'Patriarchal' Workplace, Chief's 'Temper'&lt;https://url.us.m.mimecastprotect.com/s/YCcrC68v2KcoQvzjFKsHqA&gt;_x000D_
_x000D_
By Jon Hill_x000D_
_x000D_
The Federal Deposit Insurance Corp.'s workplace culture has suffered "far too long" from sexual harassment, discrimination and other abuses that higher-ups failed to adequately address, according to a report released Tuesday that is drawing renewed calls for FDIC Chairman Martin Gruenberg's exit._x000D_
_x000D_
[https://static.law360news.com/images/icon-pdf.png] Report attached | Read full article »&lt;https://url.us.m.mimecastprotect.com/s/oX22C73wOVum3Kl4Fwf51c&gt; | Save to favorites »&lt;https://url.us.m.mimecastprotect.com/s/QXoqC82xOKsjn01DU8636w&gt;_x000D_
_x000D_
AGE_x000D_
_x000D_
DC Circ. Boots Retired EPA Director's Age Bias Suit &lt;https://url.us.m.mimecastprotect.com/s/x1ebC9ryOYhmoXQLF5pxjJ&gt;_x000D_
_x000D_
By Grace Elletson_x000D_
_x000D_
The D.C. Circuit declined Tuesday to revive a suit from a retired U.S. Environmental Protection Agency director who said she was pushed into a junior role to make way for younger workers, finding she couldn't pursue the case because she didn't lose benefits or pay._x000D_
_x000D_
[https://static.law360news.com/images/icon-pdf.png] Opinion attached | Read full article »&lt;https://url.us.m.mimecastprotect.com/s/jp05C0RmODI265VqIXdTal&gt; | Save to favorites »&lt;https://url.us.m.mimecastprotect.com/s/Zre1CgJG6MIlVR9OIMkmKy&gt;_x000D_
_x000D_
Ohio City Escapes Police Officer's Age Bias Suit&lt;https://url.us.m.mimecastprotect.com/s/NkerCjRkL6IjpX8KUrITuG&gt;_x000D_
_x000D_
By Patrick Hoff_x000D_
_x000D_
An Ohio city on Tuesday defeated a lawsuit from a police officer who claimed he was fired because he was in his 50s, with a federal judge finding he had a record of policy violations that a younger colleague did not._x000D_
_x000D_
[https://static.law360news.com/images/icon-pdf.png] Order attached | Read full article »&lt;https://url.us.m.mimecastprotect.com/s/1ihnCkRlDXInmj98T5S3a_&gt; | Save to favorites »&lt;https://url.us.m.mimecastprotect.com/s/EB7bClYmDEIog8x0F2Szjw&gt;_x000D_
_x000D_
RELIGION_x000D_
_x000D_
10th Circ. Finds 'Religious Animus' In School's Vaccine Rules&lt;https://url.us.m.mimecastprotect.com/s/hPtdCmZnGNI5E3zBhG5auTT&gt;_x000D_
_x000D_
By Daniel Ducassi_x000D_
_x000D_
The Tenth Circuit ruled Tuesday that the University of Colorado System's policies regarding COVID-19 vaccine exemptions violated constitutional religious liberty protections, saying its rules were motivated by "religious animus" and should have been blocked by a trial court._x000D_
_x000D_
[https://static.law360news.com/images/icon-pdf.png] Opinion attached | Read full article »&lt;https://url.us.m.mimecastprotect.com/s/i00iCn5o86hGM2vAc99eKG2&gt; | Save to favorites »&lt;https://url.us.m.mimecastprotect.com/s/56GbCo207XsXxREju1z99eh&gt;_x000D_
_x000D_
USERRA_x000D_
_x000D_
Amazon Worker Wants Class Cert. In Military Leave Suit&lt;https://url.us.m.mimecastprotect.com/s/ByhDCpYq7LIzXWm1IPY_4KZ&gt;_x000D_
_x000D_
By Emmy Freedman_x000D_
_x000D_
A former Amazon worker urged a New York federal court to greenlight a more than 9,000-member class of military reservists in her lawsuit accusing the e-commerce giant of failing to provide paid leave for employees on active duty, saying the dispute is best suited for class treatment._x000D_
_x000D_
[https://static.law360news.com/images/icon-paperclip-25.png] 2 documents attached | Read full article »&lt;https://url.us.m.mimecastprotect.com/s/b2USCqxrDLuOm3ZKTZEm1wN&gt; | Save to favorites »&lt;https://url.us.m.mimecastprotect.com/s/tD3vCrkvXVtALYEPF7jfmmL&gt;_x000D_
_x000D_
RETALIATION_x000D_
_x000D_
Ex-LSU Director Denied New Trial Bid In Bias Suit&lt;https://url.us.m.mimecastprotect.com/s/_TxkCv2zDLsWM5xphQ5Wn5b&gt;_x000D_
_x000D_
By Jade Martinez-Pogue_x000D_
_x000D_
A former associate athletic director cannot revive her suit claiming that Louisiana State University fired her after she reported sex- and race-based discrimination and harassment, a Louisiana federal judge ruled Tuesday, finding that the former director failed to show that her termination was caused by her reporting of the discrimination._x000D_
_x000D_
[https://static.law360news.com/images/icon-pdf.png] Order attached | Read full article »&lt;https://url.us.m.mimecastprotect.com/s/nsyxCwpAZ7cLYmKJFVxk_nJ&gt; | Save to favorites »&lt;https://url.us.m.mimecastprotect.com/s/9dFTCxkB9LtJrVknF8gAxRo&gt;_x000D_
_x000D_
PEOPLE_x000D_
_x000D_
Ogletree Adds Shareholder In Detroit From Miller Canfield&lt;https://url.us.m.mimecastprotect.com/s/dZOKCyPDM2sN9wZqfZx_Mra&gt;_x000D_
_x000D_
By Emma Cueto_x000D_
_x000D_
Ogletree Deakins Nash Smoak &amp; Stewart PC has added a labor and employment partner from Michigan firm Miller Canfield Paddock &amp; Stone PLC to its Detroit office, the firm announced Tuesday._x000D_
_x000D_
Read full article »&lt;https://url.us.m.mimecastprotect.com/s/6noECzpE9YcRJZ6Qc47jhts&gt; | Save to favorites »&lt;https://url.us.m.mimecastprotect.com/s/7SAtCAD2AKu97X4LcGw9gT0&gt;_x000D_
_x000D_
Sidley Brings On Wilson Sonsini Employment Pro In Palo Alto&lt;https://url.us.m.mimecastprotect.com/s/wJ7kCBB2Q9FVErjphzpGi1l&gt;_x000D_
_x000D_
By Lynn LaRowe_x000D_
_x000D_
Sidley Austin LLP has boosted its labor and employment practice with a partner joining from Wilson Sonsini Goodrich &amp; Rosati PC who boasts more than a decade of experience handling employment-related matters in Silicon Valley._x000D_
_x000D_
Read full article »&lt;https://url.us.m.mimecastprotect.com/s/GOSXCDk2PWtBgzqNuW6QdjN&gt; | Save to favorites »&lt;https://url.us.m.mimecastprotect.com/s/UojQCER2GWIWR2LVhNJOwLb&gt;_x000D_
_x000D_
EXPERT ANALYSIS_x000D_
_x000D_
Justices' Title VII Ruling Requires Greater Employer Vigilance&lt;https://url.us.m.mimecastprotect.com/s/c9oxCG62gWhJjRkKFKE7IwO&gt;_x000D_
_x000D_
The U.S. Supreme Court’s recent Muldrow v. St. Louis ruling expands the types of employment decisions that can be challenged under Title VII, so employers will need to carefully review decisions that affect a term, condition or privilege of employment, say attorneys at Morgan Lewis._x000D_
_x000D_
[https://static.law360news.com/images/icon-pdf.png] Opinion attached | Read full article »&lt;https://url.us.m.mimecastprotect.com/s/MpadCJ62lWh80vZ3tV5kUzg&gt; | Save to favorites »&lt;https://url.us.m.mimecastprotect.com/s/TIioCKr2m9hq3NOzuM710Dm&gt;_x000D_
_x000D_
[Tracking EEOC Litigation.]&lt;https://url.us.m.mimecastprotect.com/s/zu0_CL92nWfPErKycBoImpD&gt;_x000D_
_x000D_
NEW CASES_x000D_
_x000D_
Discrimination (71)&lt;https://url.us.m.mimecastprotect.com/s/SZnXCM82oWc5E1XMhwXoF8q&gt;_x000D_
_x000D_
_x000D_
LAW FIRMS IN TODAY'S NEWS_x000D_
_x000D_
Bassford Remele&lt;https://url.us.m.mimecastprotect.com/s/1pbFCNk2pWtNv87DfmX887Z&gt;_x000D_
_x000D_
Bricker Graydon&lt;https://url.us.m.mimecastprotect.com/s/mOdoCOY2q6IAqjnzFEDmEGd&gt;_x000D_
_x000D_
Cleary Gottlieb&lt;https://url.us.m.mimecastprotect.com/s/1pz1CPN9rWF4yRW8szAkzF9&gt;_x000D_
_x000D_
Davis Wright Tremaine LLP&lt;https://url.us.m.mimecastprotect.com/s/EnwCCQW2vgF6zpOMFx1sRNb&gt;_x000D_
_x000D_
Doyle Dennis LLP&lt;https://url.us.m.mimecastprotect.com/s/0k17CR60wjhr71Ejs9Yxl4D&gt;_x000D_
_x000D_
Genova Burns&lt;https://url.us.m.mimecastprotect.com/s/DJQLCVOklnClO63NIG7i5-j&gt;_x000D_
_x000D_
Gibson Dunn&lt;https://url.us.m.mimecastprotect.com/s/6deECW6lmohjlKORU6Wim7l&gt;_x000D_
_x000D_
Harlan Bradley&lt;https://url.us.m.mimecastprotect.com/s/ruYWCXD0npunpR2VT6vRDh8&gt;_x000D_
_x000D_
Holland &amp; Hart&lt;https://url.us.m.mimecastprotect.com/s/30wuCYEn0qS3GqMEF0yvNNU&gt;_x000D_
_x000D_
Jackson Lewis PC&lt;https://url.us.m.mimecastprotect.com/s/loksCZ6oprhMOLlrFzOJp3w&gt;_x000D_
_x000D_
Littler Mendelson&lt;https://url.us.m.mimecastprotect.com/s/mCxgC1wnQ3Cpvo32cLJKSOk&gt;_x000D_
_x000D_
McAnany Van&lt;https://url.us.m.mimecastprotect.com/s/Fm3lC2koODtknX1PcnK2T-K&gt;_x000D_
_x000D_
Miller Canfield&lt;https://url.us.m.mimecastprotect.com/s/CLw2C31pOVCmLlq6FgkCypg&gt;_x000D_
_x000D_
Morgan Lewis&lt;https://url.us.m.mimecastprotect.com/s/9MECC4xq4GuJLOgMFO9N6lY&gt;_x000D_
_x000D_
Nilan Johnson&lt;https://url.us.m.mimecastprotect.com/s/6Mw3C5yr3Kh0q7E5Fz0aIGW&gt;_x000D_
_x000D_
Ogletree Deakins&lt;https://url.us.m.mimecastprotect.com/s/Ep1RC68v2KcoQvzjFpKJ7vM&gt;_x000D_
_x000D_
Outten &amp; Golden&lt;https://url.us.m.mimecastprotect.com/s/YQbdC73wOVum3Kl4F8wet-H&gt;_x000D_
_x000D_
Paul Hastings&lt;https://url.us.m.mimecastprotect.com/s/JisJC82xOKsjn01DUn8FYZe&gt;_x000D_
_x000D_
Phelps Dunbar&lt;https://url.us.m.mimecastprotect.com/s/0sh5C9ryOYhmoXQLFo5zUiA&gt;_x000D_
_x000D_
Pickrel Schaeffer&lt;https://url.us.m.mimecastprotect.com/s/IX0bC0RmODI265VqIwXEbn6&gt;_x000D_
_x000D_
Sanford Heisler&lt;https://url.us.m.mimecastprotect.com/s/Lk3DCgJG6MIlVR9OINMVX9r&gt;_x000D_
_x000D_
Schenck Price&lt;https://url.us.m.mimecastprotect.com/s/OgNHCjRkL6IjpX8KUWrgIgF&gt;_x000D_
_x000D_
Sidley Austin&lt;https://url.us.m.mimecastprotect.com/s/a3YWCkRlDXInmj98T253ZHq&gt;_x000D_
_x000D_
Smith &amp; King LLC&lt;https://url.us.m.mimecastprotect.com/s/tlZQClYmDEIog8x0FG2PeRf&gt;_x000D_
_x000D_
Telios Law&lt;https://url.us.m.mimecastprotect.com/s/CTgmCmZnGNI5E3zBhO5V-aM&gt;_x000D_
_x000D_
The Popham Law Firm&lt;https://url.us.m.mimecastprotect.com/s/ovelCn5o86hGM2vAcJ9jZLd&gt;_x000D_
_x000D_
Virginia &amp; Ambinder&lt;https://url.us.m.mimecastprotect.com/s/8PijCo207XsXxREjuzz-Fgm&gt;_x000D_
_x000D_
Williams Kastner&lt;https://url.us.m.mimecastprotect.com/s/B6-QCpYq7LIzXWm1IDYZHU2&gt;_x000D_
_x000D_
Wilson Sonsini&lt;https://url.us.m.mimecastprotect.com/s/N39eCqxrDLuOm3ZKTXEPjI3&gt;_x000D_
_x000D_
Zeisler PLLC&lt;https://url.us.m.mimecastprotect.com/s/cBYbCrkvXVtALYEPFzj7Q7O&gt;_x000D_
_x000D_
COMPANIES IN TODAY'S NEWS_x000D_
_x000D_
Amazon.com Inc.&lt;https://url.us.m.mimecastprotect.com/s/KAKICv2zDLsWM5xphX5CduU&gt;_x000D_
_x000D_
Anaplan Inc.&lt;https://url.us.m.mimecastprotect.com/s/FUdfCwpAZ7cLYmKJFqxmQSw&gt;_x000D_
_x000D_
Cemex, S.A.B. de C.V.&lt;https://url.us.m.mimecastprotect.com/s/DjtpCxkB9LtJrVknFvgtje0&gt;_x000D_
_x000D_
Chevron Corp.&lt;https://url.us.m.mimecastprotect.com/s/51eNCyPDM2sN9wZqfMxt77m&gt;_x000D_
_x000D_
Chipotle Mexican Grill Inc.&lt;https://url.us.m.mimecastprotect.com/s/wxrRCzpE9YcRJZ6QcX76v4w&gt;_x000D_
_x000D_
Google LLC&lt;https://url.us.m.mimecastprotect.com/s/fLoTCAD2AKu97X4Lc8wvdk5&gt;_x000D_
_x000D_
LinkedIn Corp.&lt;https://url.us.m.mimecastprotect.com/s/rWFYCBB2Q9FVErjph6pN1fC&gt;_x000D_
_x000D_
Lockheed Martin Corp.&lt;https://url.us.m.mimecastprotect.com/s/P5RlCDk2PWtBgzqNu56lNNe&gt;_x000D_
_x000D_
National Women's Law Center&lt;https://url.us.m.mimecastprotect.com/s/eUdmCmZnGNI5E3zBhOMH6D9&gt;_x000D_
_x000D_
Signature Resolution LLC&lt;https://url.us.m.mimecastprotect.com/s/EqruCn5o86hGM2vAcJMaQmo&gt;_x000D_
_x000D_
Stericycle Inc.&lt;https://url.us.m.mimecastprotect.com/s/N6g3Co207XsXxREjuzByn59&gt;_x000D_
_x000D_
United Auto Workers&lt;https://url.us.m.mimecastprotect.com/s/jejKCpYq7LIzXWm1ID5vbmQ&gt;_x000D_
_x000D_
University of Southern California&lt;https://url.us.m.mimecastprotect.com/s/CWEeCqxrDLuOm3ZKTXjW2Z1&gt;_x000D_
_x000D_
GOVERNMENT AGENCIES IN TODAY'S NEWS_x000D_
_x000D_
Bureau of Labor Statistics&lt;https://url.us.m.mimecastprotect.com/s/kaKhCrkvXVtALYEPFz2a-RA&gt;_x000D_
_x000D_
Equal Employment Opportunity Commission&lt;https://url.us.m.mimecastprotect.com/s/-fLECv2zDLsWM5xphXvATmr&gt;_x000D_
_x000D_
Federal Deposit Insurance Corp.&lt;https://url.us.m.mimecastprotect.com/s/kPKJCwpAZ7cLYmKJFqmNlcd&gt;_x000D_
_x000D_
National Labor Relations Board&lt;https://url.us.m.mimecastprotect.com/s/FH-iCxkB9LtJrVknFvD2c7t&gt;_x000D_
_x000D_
New Jersey Supreme Court&lt;https://url.us.m.mimecastprotect.com/s/jYvyCyPDM2sN9wZqfM5MCge&gt;_x000D_
_x000D_
Ohio Civil Rights Commission&lt;https://url.us.m.mimecastprotect.com/s/0M4MCzpE9YcRJZ6QcXvpIXl&gt;_x000D_
_x000D_
U.S. Army&lt;https://url.us.m.mimecastprotect.com/s/i4ZmCAD2AKu97X4Lc8ZP0wi&gt;_x000D_
_x000D_
U.S. Court of Appeals for the District of Columbia Circuit&lt;https://url.us.m.mimecastprotect.com/s/nAA7CBB2Q9FVErjph6VugQJ&gt;_x000D_
_x000D_
U.S. Court of Appeals for the Eighth Circuit&lt;https://url.us.m.mimecastprotect.com/s/GjFGCDk2PWtBgzqNu53BNyq&gt;_x000D_
_x000D_
U.S. Court of Appeals for the Tenth Circuit&lt;https://url.us.m.mimecastprotect.com/s/2ES3CER2GWIWR2LVhwE659Y&gt;_x000D_
_x000D_
U.S. Department of Justice&lt;https://url.us.m.mimecastprotect.com/s/GTS2CG62gWhJjRkKF7qO9FB&gt;_x000D_
_x000D_
U.S. Department of Labor&lt;https://url.us.m.mimecastprotect.com/s/oyTkCJ62lWh80vZ3tGQ7dN2&gt;_x000D_
_x000D_
U.S. District Court for the Eastern District of Missouri&lt;https://url.us.m.mimecastprotect.com/s/WS5SCKr2m9hq3NOzuv1xe-4&gt;_x000D_
_x000D_
U.S. District Court for the Eastern District of New York&lt;https://url.us.m.mimecastprotect.com/s/Hb1xCL92nWfPErKycqptl8G&gt;_x000D_
_x000D_
U.S. District Court for the Middle District of Louisiana&lt;https://url.us.m.mimecastprotect.com/s/v7IoCM82oWc5E1XMhkyeHjy&gt;_x000D_
_x000D_
U.S. District Court for the Southern District of New York&lt;https://url.us.m.mimecastprotect.com/s/rBiyCNk2pWtNv87Df4A1si0&gt;_x000D_
_x000D_
U.S. Environmental Protection Agency&lt;https://url.us.m.mimecastprotect.com/s/_1h7COY2q6IAqjnzFvQ1sdZ&gt;_x000D_
_x000D_
U.S. Supreme Court&lt;https://url.us.m.mimecastprotect.com/s/vQRWCPN9rWF4yRW8s0Kds6f&gt;_x000D_
_x000D_
United States District Court for the Southern District of Ohio&lt;https://url.us.m.mimecastprotect.com/s/jL01CQW2vgF6zpOMFPpYdab&gt;_x000D_
_x000D_
Wage and Hour Division&lt;https://url.us.m.mimecastprotect.com/s/B0aFCR60wjhr71EjsNlJCPO&gt;_x000D_
_x000D_
_x000D_
_x000D_
_________________________________x000D_
_x000D_
NEW CASES_x000D_
_x000D_
Discrimination (71)&lt;https://url.us.m.mimecastprotect.com/s/z2FTCVOklnClO63NIznhhJR&gt;_x000D_
_x000D_
_x000D_
LAW FIRMS IN TODAY'S NEWS_x000D_
_x000D_
Bassford Remele&lt;https://url.us.m.mimecastprotect.com/s/1pbFCNk2pWtNv87DfmX887Z&gt;_x000D_
_x000D_
Bricker Graydon&lt;https://url.us.m.mimecastprotect.com/s/mOdoCOY2q6IAqjnzFEDmEGd&gt;_x000D_
_x000D_
Cleary Gottlieb&lt;https://url.us.m.mimecastprotect.com/s/1pz1CPN9rWF4yRW8szAkzF9&gt;_x000D_
_x000D_
Davis Wright Tremaine LLP&lt;https://url.us.m.mimecastprotect.com/s/EnwCCQW2vgF6zpOMFx1sRNb&gt;_x000D_
_x000D_
Doyle Dennis LLP&lt;https://url.us.m.mimecastprotect.com/s/0k17CR60wjhr71Ejs9Yxl4D&gt;_x000D_
_x000D_
Genova Burns&lt;https://url.us.m.mimecastprotect.com/s/DJQLCVOklnClO63NIG7i5-j&gt;_x000D_
_x000D_
Gibson Dunn&lt;https://url.us.m.mimecastprotect.com/s/6deECW6lmohjlKORU6Wim7l&gt;_x000D_
_x000D_
Harlan Bradley&lt;https://url.us.m.mimecastprotect.com/s/ruYWCXD0npunpR2VT6vRDh8&gt;_x000D_
_x000D_
Holland &amp; Hart&lt;https://url.us.m.mimecastprotect.com/s/30wuCYEn0qS3GqMEF0yvNNU&gt;_x000D_
_x000D_
Jackson Lewis PC&lt;https://url.us.m.mimecastprotect.com/s/loksCZ6oprhMOLlrFzOJp3w&gt;_x000D_
_x000D_
Littler Mendelson&lt;https://url.us.m.mimecastprotect.com/s/mCxgC1wnQ3Cpvo32cLJKSOk&gt;_x000D_
_x000D_
McAnany Van&lt;https://url.us.m.mimecastprotect.com/s/Fm3lC2koODtknX1PcnK2T-K&gt;_x000D_
_x000D_
Miller Canfield&lt;https://url.us.m.mimecastprotect.com/s/CLw2C31pOVCmLlq6FgkCypg&gt;_x000D_
_x000D_
Morgan Lewis&lt;https://url.us.m.mimecastprotect.com/s/9MECC4xq4GuJLOgMFO9N6lY&gt;_x000D_
_x000D_
Nilan Johnson&lt;https://url.us.m.mimecastprotect.com/s/6Mw3C5yr3Kh0q7E5Fz0aIGW&gt;_x000D_
_x000D_
Ogletree Deakins&lt;https://url.us.m.mimecastprotect.com/s/Ep1RC68v2KcoQvzjFpKJ7vM&gt;_x000D_
_x000D_
Outten &amp; Golden&lt;https://url.us.m.mimecastprotect.com/s/YQbdC73wOVum3Kl4F8wet-H&gt;_x000D_
_x000D_
Paul Hastings&lt;https://url.us.m.mimecastprotect.com/s/JisJC82xOKsjn01DUn8FYZe&gt;_x000D_
_x000D_
Phelps Dunbar&lt;https://url.us.m.mimecastprotect.com/s/0sh5C9ryOYhmoXQLFo5zUiA&gt;_x000D_
_x000D_
Pickrel Schaeffer&lt;https://url.us.m.mimecastprotect.com/s/IX0bC0RmODI265VqIwXEbn6&gt;_x000D_
_x000D_
Sanford Heisler&lt;https://url.us.m.mimecastprotect.com/s/Lk3DCgJG6MIlVR9OINMVX9r&gt;_x000D_
_x000D_
Schenck Price&lt;https://url.us.m.mimecastprotect.com/s/OgNHCjRkL6IjpX8KUWrgIgF&gt;_x000D_
_x000D_
Sidley Austin&lt;https://url.us.m.mimecastprotect.com/s/a3YWCkRlDXInmj98T253ZHq&gt;_x000D_
_x000D_
Smith &amp; King LLC&lt;https://url.us.m.mimecastprotect.com/s/tlZQClYmDEIog8x0FG2PeRf&gt;_x000D_
_x000D_
Telios Law&lt;https://url.us.m.mimecastprotect.com/s/CTgmCmZnGNI5E3zBhO5V-aM&gt;_x000D_
_x000D_
The Popham Law Firm&lt;https://url.us.m.mimecastprotect.com/s/ovelCn5o86hGM2vAcJ9jZLd&gt;_x000D_
_x000D_
Virginia &amp; Ambinder&lt;https://url.us.m.mimecastprotect.com/s/8PijCo207XsXxREjuzz-Fgm&gt;_x000D_
_x000D_
Williams Kastner&lt;https://url.us.m.mimecastprotect.com/s/B6-QCpYq7LIzXWm1IDYZHU2&gt;_x000D_
_x000D_
Wilson Sonsini&lt;https://url.us.m.mimecastprotect.com/s/N39eCqxrDLuOm3ZKTXEPjI3&gt;_x000D_
_x000D_
Zeisler PLLC&lt;https://url.us.m.mimecastprotect.com/s/cBYbCrkvXVtALYEPFzj7Q7O&gt;_x000D_
_x000D_
COMPANIES IN TODAY'S NEWS_x000D_
_x000D_
Amazon.com Inc.&lt;https://url.us.m.mimecastprotect.com/s/KAKICv2zDLsWM5xphX5CduU&gt;_x000D_
_x000D_
Anaplan Inc.&lt;https://url.us.m.mimecastprotect.com/s/FUdfCwpAZ7cLYmKJFqxmQSw&gt;_x000D_
_x000D_
Cemex, S.A.B. de C.V.&lt;https://url.us.m.mimecastprotect.com/s/DjtpCxkB9LtJrVknFvgtje0&gt;_x000D_
_x000D_
Chevron Corp.&lt;https://url.us.m.mimecastprotect.com/s/51eNCyPDM2sN9wZqfMxt77m&gt;_x000D_
_x000D_
Chipotle Mexican Grill Inc.&lt;https://url.us.m.mimecastprotect.com/s/wxrRCzpE9YcRJZ6QcX76v4w&gt;_x000D_
_x000D_
Google LLC&lt;https://url.us.m.mimecastprotect.com/s/fLoTCAD2AKu97X4Lc8wvdk5&gt;_x000D_
_x000D_
LinkedIn Corp.&lt;https://url.us.m.mimecastprotect.com/s/rWFYCBB2Q9FVErjph6pN1fC&gt;_x000D_
_x000D_
Lockheed Martin Corp.&lt;https://url.us.m.mimecastprotect.com/s/P5RlCDk2PWtBgzqNu56lNNe&gt;_x000D_
_x000D_
National Women's Law Center&lt;https://url.us.m.mimecastprotect.com/s/eUdmCmZnGNI5E3zBhOMH6D9&gt;_x000D_
_x000D_
Signature Resolution LLC&lt;https://url.us.m.mimecastprotect.com/s/EqruCn5o86hGM2vAcJMaQmo&gt;_x000D_
_x000D_
Stericycle Inc.&lt;https://url.us.m.mimecastprotect.com/s/N6g3Co207XsXxREjuzByn59&gt;_x000D_
_x000D_
United Auto Workers&lt;https://url.us.m.mimecastprotect.com/s/jejKCpYq7LIzXWm1ID5vbmQ&gt;_x000D_
_x000D_
University of Southern California&lt;https://url.us.m.mimecastprotect.com/s/CWEeCqxrDLuOm3ZKTXjW2Z1&gt;_x000D_
_x000D_
GOVERNMENT AGENCIES IN TODAY'S NEWS_x000D_
_x000D_
Bureau of Labor Statistics&lt;https://url.us.m.mimecastprotect.com/s/kaKhCrkvXVtALYEPFz2a-RA&gt;_x000D_
_x000D_
Equal Employment Opportunity Commission&lt;https://url.us.m.mimecastprotect.com/s/-fLECv2zDLsWM5xphXvATmr&gt;_x000D_
_x000D_
Federal Deposit Insurance Corp.&lt;https://url.us.m.mimecastprotect.com/s/kPKJCwpAZ7cLYmKJFqmNlcd&gt;_x000D_
_x000D_
National Labor Relations Board&lt;https://url.us.m.mimecastprotect.com/s/FH-iCxkB9LtJrVknFvD2c7t&gt;_x000D_
_x000D_
New Jersey Supreme Court&lt;https://url.us.m.mimecastprotect.com/s/jYvyCyPDM2sN9wZqfM5MCge&gt;_x000D_
_x000D_
Ohio Civil Rights Commission&lt;https://url.us.m.mimecastprotect.com/s/0M4MCzpE9YcRJZ6QcXvpIXl&gt;_x000D_
_x000D_
U.S. Army&lt;https://url.us.m.mimecastprotect.com/s/i4ZmCAD2AKu97X4Lc8ZP0wi&gt;_x000D_
_x000D_
U.S. Court of Appeals for the District of Columbia Circuit&lt;https://url.us.m.mimecastprotect.com/s/nAA7CBB2Q9FVErjph6VugQJ&gt;_x000D_
_x000D_
U.S. Court of Appeals for the Eighth Circuit&lt;https://url.us.m.mimecastprotect.com/s/GjFGCDk2PWtBgzqNu53BNyq&gt;_x000D_
_x000D_
U.S. Court of Appeals for the Tenth Circuit&lt;https://url.us.m.mimecastprotect.com/s/2ES3CER2GWIWR2LVhwE659Y&gt;_x000D_
_x000D_
U.S. Department of Justice&lt;https://url.us.m.mimecastprotect.com/s/GTS2CG62gWhJjRkKF7qO9FB&gt;_x000D_
_x000D_
U.S. Department of Labor&lt;https://url.us.m.mimecastprotect.com/s/oyTkCJ62lWh80vZ3tGQ7dN2&gt;_x000D_
_x000D_
U.S. District Court for the Eastern District of Missouri&lt;https://url.us.m.mimecastprotect.com/s/WS5SCKr2m9hq3NOzuv1xe-4&gt;_x000D_
_x000D_
U.S. District Court for the Eastern District of New York&lt;https://url.us.m.mimecastprotect.com/s/Hb1xCL92nWfPErKycqptl8G&gt;_x000D_
_x000D_
U.S. District Court for the Middle District of Louisiana&lt;https://url.us.m.mimecastprotect.com/s/v7IoCM82oWc5E1XMhkyeHjy&gt;_x000D_
_x000D_
U.S. District Court for the Southern District of New York&lt;https://url.us.m.mimecastprotect.com/s/rBiyCNk2pWtNv87Df4A1si0&gt;_x000D_
_x000D_
U.S. Environmental Protection Agency&lt;https://url.us.m.mimecastprotect.com/s/_1h7COY2q6IAqjnzFvQ1sdZ&gt;_x000D_
_x000D_
U.S. Supreme Court&lt;https://url.us.m.mimecastprotect.com/s/vQRWCPN9rWF4yRW8s0Kds6f&gt;_x000D_
_x000D_
United States District Court for the Southern District of Ohio&lt;https://url.us.m.mimecastprotect.com/s/jL01CQW2vgF6zpOMFPpYdab&gt;_x000D_
_x000D_
Wage and Hour Division&lt;https://url.us.m.mimecastprotect.com/s/B0aFCR60wjhr71EjsNlJCPO&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aDN5CW6lmohjlKORUx97LZ8&gt;._x000D_
_x000D_
Please DO NOT reply to this email. For customer support inquiries, please call +1-646-783-7100 or visit our Contact Us&lt;https://url.us.m.mimecastprotect.com/s/01LHCXD0npunpR2VTV59yNd&gt; page._x000D_
_x000D_
Privacy Policy&lt;https://url.us.m.mimecastprotect.com/s/BIzvCYEn0qS3GqMEFGEgQRG&gt; | Cookie Policy&lt;https://url.us.m.mimecastprotect.com/s/m_nHCZ6oprhMOLlrFjDu189&gt;_x000D_
_x000D_
Law360 | Portfolio Media, Inc, 230 Park Avenue, 7th Floor, New York, NY 10169_x000D_
_x000D_
</t>
  </si>
  <si>
    <t>Wash. Opinion Establishes Pay Transparency Suit Battle Lines</t>
  </si>
  <si>
    <t xml:space="preserve">  CAUTION: This email originated from outside the organization._x000D_
  Do not click links or open attachments unless you are expecting them from the sender._x000D_
_x000D_
_x000D_
A Washington federal court opinion on a job applicant's pay transparency suit offers clues to how this novel area of equal pay could play out in future litigation, attorneys say, and it raises questions on what constitutes harm and a sincere application effort._x000D_
[Law360 Employment Authority] &lt;https://url.us.m.mimecastprotect.com/s/FF8cCo207XsXxREEC1IpAH&gt;_x000D_
Wage &amp; Hour&lt;https://url.us.m.mimecastprotect.com/s/FF8cCo207XsXxREEC1IpAH&gt;_x000D_
WEDNESDAY, MAY 8, 2024  [Law360 iOS App] &lt;https://url.us.m.mimecastprotect.com/s/1nBeCpYq7LIzXWmmcDNF1_&gt;  [Law360 Android App] &lt;https://url.us.m.mimecastprotect.com/s/M468CqxrDLuOm3ZZUQ00-r&gt;  [Follow Law360 on Facebook] &lt;https://url.us.m.mimecastprotect.com/s/RE8WCrkvXVtALYEEHyc-ns&gt;  [Follow Law360 on LinkedIn] &lt;https://url.us.m.mimecastprotect.com/s/S6WFCv2zDLsWM5xxior4L6&gt;  [Follow Law360 on Twitter] &lt;https://url.us.m.mimecastprotect.com/s/OXg4CwpAZ7cLYmKKH8f8q7&gt;_x000D_
_________________________________x000D_
_x000D_
How does your compensation stack up?_x000D_
_x000D_
_x000D_
 Click here to take the Law360 survey. &lt;https://url.us.m.mimecastprotect.com/s/2UKACxkB9LtJrVkkH2ze8I&gt;_x000D_
_x000D_
_x000D_
_x000D_
TOP NEWS_x000D_
_x000D_
[GettyImages-1914966398.jpg]_x000D_
_x000D_
Analysis_x000D_
_x000D_
Wash. Opinion Establishes Pay Transparency Suit Battle Lines&lt;https://url.us.m.mimecastprotect.com/s/SXd3CyPDM2sN9wZZhyEUmB&gt;_x000D_
_x000D_
By Daniela Porat_x000D_
_x000D_
A Washington federal court opinion on a job applicant's pay transparency suit offers clues to how this novel area of equal pay could play out in future litigation, attorneys say, and it raises questions on what constitutes harm and a sincere application effort._x000D_
_x000D_
Read full article »&lt;https://url.us.m.mimecastprotect.com/s/W0FiCzpE9YcRJZ66fVM0nb&gt; | Save to favorites »&lt;https://url.us.m.mimecastprotect.com/s/8GaeCAD2AKu97X44fXv1Ge&gt;_x000D_
_x000D_
Gov't Enforcement Concerns Employers, Littler Report Finds&lt;https://url.us.m.mimecastprotect.com/s/MI3tCBB2Q9FVErjjcPYK4m&gt;_x000D_
_x000D_
By Irene Spezzamonte_x000D_
_x000D_
Almost three-quarters of U.S. employers share great concern over the impact the U.S. Department of Labor's and the National Labor Relations Board's enforcement actions will have on their businesses, according to a survey Littler Mendelson PC released Wednesday._x000D_
_x000D_
Read full article »&lt;https://url.us.m.mimecastprotect.com/s/GFltCDk2PWtBgzqqCLBu3i&gt; | Save to favorites »&lt;https://url.us.m.mimecastprotect.com/s/Oh26CER2GWIWR2LLiLx9dN&gt;_x000D_
_x000D_
Interview_x000D_
_x000D_
Women's Advocate Discusses Unions' Impact On Pay Gaps&lt;https://url.us.m.mimecastprotect.com/s/hYB0CG62gWhJjRkkHLgvaF&gt;_x000D_
_x000D_
By Jon Steingart_x000D_
_x000D_
Unions help women earn higher wages and narrow gender pay gaps, according to an analysis of U.S. Bureau of Labor Statistics data by the National Women’s Law Center. Here, Law360 speaks with the law center’s senior counsel Adrienne DerVartanian about the protections unions afford women and others._x000D_
_x000D_
Read full article »&lt;https://url.us.m.mimecastprotect.com/s/wHYkCJ62lWh80vZZuW7YyE&gt; | Save to favorites »&lt;https://url.us.m.mimecastprotect.com/s/-BUACKr2m9hq3NOOCVY0IW&gt;_x000D_
_x000D_
DOJ Tells High Court To Undo 4th Circ. OT Carveout Ruling &lt;https://url.us.m.mimecastprotect.com/s/UhEICL92nWfPErKKfy5LCT&gt;_x000D_
_x000D_
By Abby Wargo_x000D_
_x000D_
Employers need only adhere to a less stringent standard in proving whether a worker is overtime-exempt, the U.S. Department of Justice told the U.S. Supreme Court Tuesday in support of the reversal of a Fourth Circuit ruling that sales workers didn't fit the carveout's guidelines._x000D_
_x000D_
[https://static.law360news.com/images/icon-pdf.png] Brief attached | Read full article »&lt;https://url.us.m.mimecastprotect.com/s/kRK7CM82oWc5E1XXiAWbBd&gt; | Save to favorites »&lt;https://url.us.m.mimecastprotect.com/s/AiVXCNk2pWtNv877hWMgn9&gt;_x000D_
_x000D_
Calif. Panel Says Court Could Undo Order Disqualifying Attys&lt;https://url.us.m.mimecastprotect.com/s/LeUDCOY2q6IAqjnnHKTsIR&gt;_x000D_
_x000D_
By Irene Spezzamonte_x000D_
_x000D_
A California trial court correctly reconsidered its earlier ruling on a truck body manufacturer's bid to disqualify a workers' side firm from a wage and hour suit, a state appellate panel said, ruling that a temporary missing document led the court in the wrong direction._x000D_
_x000D_
[https://static.law360news.com/images/icon-pdf.png] Opinion attached | Read full article »&lt;https://url.us.m.mimecastprotect.com/s/4XY2CPN9rWF4yRWWtXWGHB&gt; | Save to favorites »&lt;https://url.us.m.mimecastprotect.com/s/RPRdCQW2vgF6zpOOHjmY30&gt;_x000D_
_x000D_
NYC Eatery Asks 2nd Circ. To Undo Revival Of Workers' Suit&lt;https://url.us.m.mimecastprotect.com/s/7-HuCR60wjhr71EEtMj-gg&gt;_x000D_
_x000D_
By Emlyn Cameron_x000D_
_x000D_
A New York City restaurant operator urged the Second Circuit Tuesday to reject a lower court finding that its workers' federal wage claims may be cut from their class action but can also be reinstated if the appeals court were to vacate their state wage claims, insisting the decision is unfair._x000D_
_x000D_
[https://static.law360news.com/images/icon-paperclip-25.png] 2 documents attached | Read full article »&lt;https://url.us.m.mimecastprotect.com/s/dq8UCVOklnClO633S2bOwC&gt; | Save to favorites »&lt;https://url.us.m.mimecastprotect.com/s/wBdfCW6lmohjlKOOcEe978&gt;_x000D_
_x000D_
ENFORCEMENT_x000D_
_x000D_
Brief_x000D_
_x000D_
Janitorial Contractor Pays $649K To Settle Child Labor Suit&lt;https://url.us.m.mimecastprotect.com/s/o0FvCXD0npunpR22UwYd0-&gt;_x000D_
_x000D_
By Benjamin Morse_x000D_
_x000D_
A Tennessee janitorial contractor will pay more than $649,000 in fines to settle a U.S. Department of Labor suit alleging it permitted children to work dangerous jobs overnight, according to court documents._x000D_
_x000D_
[https://static.law360news.com/images/icon-pdf.png] Order attached | Read full article »&lt;https://url.us.m.mimecastprotect.com/s/eP3mCYEn0qS3GqMMHOLCDm&gt; | Save to favorites »&lt;https://url.us.m.mimecastprotect.com/s/gW9uCZ6oprhMOLllHYT7n4&gt;_x000D_
_x000D_
Brief_x000D_
_x000D_
Ark. Restaurant Operator Pays $12K For FMLA Infractions&lt;https://url.us.m.mimecastprotect.com/s/7jn7C1wnQ3Cpvo33f9xlgw&gt;_x000D_
_x000D_
By Benjamin Morse_x000D_
_x000D_
The operator of nine restaurants in Arkansas paid nearly $12,000 in back wages and fines for firing a worker who took protected leave under the Family and Medical Leave Act, the U.S. Department of Labor announced Tuesday._x000D_
_x000D_
Read full article »&lt;https://url.us.m.mimecastprotect.com/s/kDBqC2koODtknX11fVyApa&gt; | Save to favorites »&lt;https://url.us.m.mimecastprotect.com/s/5ryNC31pOVCmLlqqHZ8fK5&gt;_x000D_
_x000D_
LITIGATION_x000D_
_x000D_
Excavator Can't Bury DOL Back Pay Retaliation Suit&lt;https://url.us.m.mimecastprotect.com/s/ZnUBC4xq4GuJLOggHwK-S8&gt;_x000D_
_x000D_
By Abby Wargo_x000D_
_x000D_
A Vermont excavation company can't escape the U.S. Department of Labor's suit alleging it retaliated against the worker who initiated an agency investigation, with a federal judge ruling Tuesday that a threatening Facebook post was meant to intimidate the ex-worker and cannot be protected as free speech._x000D_
_x000D_
[https://static.law360news.com/images/icon-pdf.png] Order attached | Read full article »&lt;https://url.us.m.mimecastprotect.com/s/Ctx0C5yr3Kh0q7EEHRAZMA&gt; | Save to favorites »&lt;https://url.us.m.mimecastprotect.com/s/V-HLC68v2KcoQvzzH0rj-_&gt;_x000D_
_x000D_
Amazon Worker Wants Class Cert. In Military Leave Suit&lt;https://url.us.m.mimecastprotect.com/s/imFoC73wOVum3KllHg24V8&gt;_x000D_
_x000D_
By Emmy Freedman_x000D_
_x000D_
A former Amazon worker urged a New York federal court to greenlight a more than 9,000-member class of military reservists in her lawsuit accusing the e-commerce giant of failing to provide paid leave for employees on active duty, saying the dispute is best suited for class treatment._x000D_
_x000D_
[https://static.law360news.com/images/icon-paperclip-25.png] 2 documents attached | Read full article »&lt;https://url.us.m.mimecastprotect.com/s/Ll45C82xOKsjn011c7sKap&gt; | Save to favorites »&lt;https://url.us.m.mimecastprotect.com/s/R25vC9ryOYhmoXQQHjnzs7&gt;_x000D_
_x000D_
Apple, Amazon Accused Of Shorting Background Actors&lt;https://url.us.m.mimecastprotect.com/s/u_YiC0RmODI265VVSkJdDn&gt;_x000D_
_x000D_
By Abby Wargo_x000D_
_x000D_
Apple TV and Amazon Studios LLC failed to pay background actors their full overtime wages, denied them meal breaks and forced them to cover work-related expenses, a former actor for the studios said in two proposed class actions filed in California state court._x000D_
_x000D_
[https://static.law360news.com/images/icon-paperclip-25.png] 2 documents attached | Read full article »&lt;https://url.us.m.mimecastprotect.com/s/vs4PCgJG6MIlVR99Slra8d&gt; | Save to favorites »&lt;https://url.us.m.mimecastprotect.com/s/0KQdCjRkL6IjpX88cK0ofb&gt;_x000D_
_x000D_
PEOPLE_x000D_
_x000D_
Ogletree Adds Shareholder In Detroit From Miller Canfield&lt;https://url.us.m.mimecastprotect.com/s/O__gCkRlDXInmj99UR0Nyu&gt;_x000D_
_x000D_
By Emma Cueto_x000D_
_x000D_
Ogletree Deakins Nash Smoak &amp; Stewart PC has added a labor and employment partner from Michigan firm Miller Canfield Paddock &amp; Stone PLC to its Detroit office, the firm announced Tuesday._x000D_
_x000D_
Read full article »&lt;https://url.us.m.mimecastprotect.com/s/wn8_ClYmDEIog8xxHz4hRk&gt; | Save to favorites »&lt;https://url.us.m.mimecastprotect.com/s/VvI9CmZnGNI5E3zzipiqpI&gt;_x000D_
_x000D_
Sidley Brings On Wilson Sonsini Employment Pro In Palo Alto&lt;https://url.us.m.mimecastprotect.com/s/CVHBCn5o86hGM2vvf9YLpaN&gt;_x000D_
_x000D_
By Lynn LaRowe_x000D_
_x000D_
Sidley Austin LLP has boosted its labor and employment practice with a partner joining from Wilson Sonsini Goodrich &amp; Rosati PC who boasts more than a decade of experience handling employment-related matters in Silicon Valley._x000D_
_x000D_
Read full article »&lt;https://url.us.m.mimecastprotect.com/s/f_X4Co207XsXxREEC119k0Z&gt; | Save to favorites »&lt;https://url.us.m.mimecastprotect.com/s/mEVDCpYq7LIzXWmmcPDQGzk&gt;_x000D_
_x000D_
[Tracking EEOC Litigation.]&lt;https://url.us.m.mimecastprotect.com/s/hN_rCqxrDLuOm3ZZUZQFkI9&gt;_x000D_
_x000D_
LAW FIRMS IN TODAY'S NEWS_x000D_
_x000D_
Abrams Fensterman&lt;https://url.us.m.mimecastprotect.com/s/sS0KCrkvXVtALYEEH7yvfDO&gt;_x000D_
_x000D_
Aegis Law Firm&lt;https://url.us.m.mimecastprotect.com/s/eehNCv2zDLsWM5xxiQoWFS_&gt;_x000D_
_x000D_
Bauer Gravel&lt;https://url.us.m.mimecastprotect.com/s/bLc0CwpAZ7cLYmKKHV8E8Lr&gt;_x000D_
_x000D_
Bibiyan Law Group&lt;https://url.us.m.mimecastprotect.com/s/KC-YCxkB9LtJrVkkH825hKR&gt;_x000D_
_x000D_
CDF Labor Law&lt;https://url.us.m.mimecastprotect.com/s/XthyCyPDM2sN9wZZhZyQuzu&gt;_x000D_
_x000D_
Davis Wright Tremaine LLP&lt;https://url.us.m.mimecastprotect.com/s/OUdxCzpE9YcRJZ66f4VCVG9&gt;_x000D_
_x000D_
Genova Burns&lt;https://url.us.m.mimecastprotect.com/s/FM2lCAD2AKu97X44fGXLe7j&gt;_x000D_
_x000D_
Gibson Dunn&lt;https://url.us.m.mimecastprotect.com/s/4q3gCBB2Q9FVErjjczPdw7G&gt;_x000D_
_x000D_
Joseph &amp; Kirschenbaum&lt;https://url.us.m.mimecastprotect.com/s/WKiCCDk2PWtBgzqqCWL-VDh&gt;_x000D_
_x000D_
Littler Mendelson&lt;https://url.us.m.mimecastprotect.com/s/nr03CER2GWIWR2LLiNLD1_4&gt;_x000D_
_x000D_
Melehy &amp; Associates&lt;https://url.us.m.mimecastprotect.com/s/B5qbCG62gWhJjRkkHKL_90Z&gt;_x000D_
_x000D_
Miller Canfield&lt;https://url.us.m.mimecastprotect.com/s/H2TWCJ62lWh80vZZuVWHljW&gt;_x000D_
_x000D_
Ogletree Deakins&lt;https://url.us.m.mimecastprotect.com/s/JyYCCKr2m9hq3NOOCMVM9LJ&gt;_x000D_
_x000D_
Outten &amp; Golden&lt;https://url.us.m.mimecastprotect.com/s/8WGkCL92nWfPErKKfByph_5&gt;_x000D_
_x000D_
Sidley Austin&lt;https://url.us.m.mimecastprotect.com/s/_V81CM82oWc5E1XXiwAsQrH&gt;_x000D_
_x000D_
Stein Sperling&lt;https://url.us.m.mimecastprotect.com/s/cSWVCNk2pWtNv877hmWQop0&gt;_x000D_
_x000D_
Virginia &amp; Ambinder&lt;https://url.us.m.mimecastprotect.com/s/iNz-COY2q6IAqjnnHEKLe06&gt;_x000D_
_x000D_
Williams &amp; Connolly&lt;https://url.us.m.mimecastprotect.com/s/wg7RCPN9rWF4yRWWtzXkwV4&gt;_x000D_
_x000D_
Williams Kastner&lt;https://url.us.m.mimecastprotect.com/s/_-zOCQW2vgF6zpOOHxjJywE&gt;_x000D_
_x000D_
Wilson Sonsini&lt;https://url.us.m.mimecastprotect.com/s/--nWCR60wjhr71EEt9Ms2RR&gt;_x000D_
_x000D_
COMPANIES IN TODAY'S NEWS_x000D_
_x000D_
Amazon Studios LLC&lt;https://url.us.m.mimecastprotect.com/s/YmDlCVOklnClO633SG2SChd&gt;_x000D_
_x000D_
Amazon.com Inc.&lt;https://url.us.m.mimecastprotect.com/s/qDYNCW6lmohjlKOOc6Eo9JI&gt;_x000D_
_x000D_
Apple Inc.&lt;https://url.us.m.mimecastprotect.com/s/KhwwCXD0npunpR22U6wGrbT&gt;_x000D_
_x000D_
Cemex, S.A.B. de C.V.&lt;https://url.us.m.mimecastprotect.com/s/CZ2BCYEn0qS3GqMMH0OYf3Q&gt;_x000D_
_x000D_
Chevron Corp.&lt;https://url.us.m.mimecastprotect.com/s/1UapCZ6oprhMOLllHzYAoDZ&gt;_x000D_
_x000D_
LinkedIn Corp.&lt;https://url.us.m.mimecastprotect.com/s/mFRtC1wnQ3Cpvo33fL9mh9_&gt;_x000D_
_x000D_
National Women's Law Center&lt;https://url.us.m.mimecastprotect.com/s/1dAaC2koODtknX11fnVMJwD&gt;_x000D_
_x000D_
Public Citizen Inc.&lt;https://url.us.m.mimecastprotect.com/s/3KrOC31pOVCmLlqqHgZSkWV&gt;_x000D_
_x000D_
Sales Inc.&lt;https://url.us.m.mimecastprotect.com/s/vKL5C4xq4GuJLOggHOwPhC9&gt;_x000D_
_x000D_
Stericycle Inc.&lt;https://url.us.m.mimecastprotect.com/s/X0W6C5yr3Kh0q7EEHzRGwYS&gt;_x000D_
_x000D_
U.S. Chamber of Commerce&lt;https://url.us.m.mimecastprotect.com/s/LLhgC68v2KcoQvzzHp0fuEd&gt;_x000D_
_x000D_
United Auto Workers&lt;https://url.us.m.mimecastprotect.com/s/VEhQC73wOVum3KllH8guLT7&gt;_x000D_
_x000D_
University of Southern California&lt;https://url.us.m.mimecastprotect.com/s/DjMzC82xOKsjn011cn7L7si&gt;_x000D_
_x000D_
Washington Legal Foundation&lt;https://url.us.m.mimecastprotect.com/s/x4OBC9ryOYhmoXQQHojQc0p&gt;_x000D_
_x000D_
GOVERNMENT AGENCIES IN TODAY'S NEWS_x000D_
_x000D_
Bureau of Labor Statistics&lt;https://url.us.m.mimecastprotect.com/s/qZX6C0RmODI265VVSwkhf3x&gt;_x000D_
_x000D_
California Supreme Court&lt;https://url.us.m.mimecastprotect.com/s/NCRlCgJG6MIlVR99SNlt2sS&gt;_x000D_
_x000D_
National Labor Relations Board&lt;https://url.us.m.mimecastprotect.com/s/4e4DCjRkL6IjpX88cWKSth3&gt;_x000D_
_x000D_
U.S. Army&lt;https://url.us.m.mimecastprotect.com/s/KGUFCkRlDXInmj99U2R2zSu&gt;_x000D_
_x000D_
U.S. Court of Appeals for the Second Circuit&lt;https://url.us.m.mimecastprotect.com/s/mTq4ClYmDEIog8xxHGzSoDs&gt;_x000D_
_x000D_
U.S. Department of Justice&lt;https://url.us.m.mimecastprotect.com/s/kkihCmZnGNI5E3zziGpZVGd&gt;_x000D_
_x000D_
U.S. Department of Labor&lt;https://url.us.m.mimecastprotect.com/s/N19lCn5o86hGM2vvfJYsRNd&gt;_x000D_
_x000D_
U.S. District Court for the Eastern District of New York&lt;https://url.us.m.mimecastprotect.com/s/2omCCo207XsXxREECz1uAY8&gt;_x000D_
_x000D_
U.S. District Court for the Northern District of Iowa&lt;https://url.us.m.mimecastprotect.com/s/x7hkCpYq7LIzXWmmcDD_bzP&gt;_x000D_
_x000D_
U.S. Supreme Court&lt;https://url.us.m.mimecastprotect.com/s/729PCqxrDLuOm3ZZUXQ-Chd&gt;_x000D_
_x000D_
United States District Court for the District of Vermont&lt;https://url.us.m.mimecastprotect.com/s/8-HgCrkvXVtALYEEHzy2M6w&gt;_x000D_
_x000D_
Wage and Hour Division&lt;https://url.us.m.mimecastprotect.com/s/9YvICv2zDLsWM5xxiXojlSY&gt;_x000D_
_x000D_
_x000D_
_x000D_
_________________________________x000D_
_x000D_
LAW FIRMS IN TODAY'S NEWS_x000D_
_x000D_
Abrams Fensterman&lt;https://url.us.m.mimecastprotect.com/s/sS0KCrkvXVtALYEEH7yvfDO&gt;_x000D_
_x000D_
Aegis Law Firm&lt;https://url.us.m.mimecastprotect.com/s/eehNCv2zDLsWM5xxiQoWFS_&gt;_x000D_
_x000D_
Bauer Gravel&lt;https://url.us.m.mimecastprotect.com/s/bLc0CwpAZ7cLYmKKHV8E8Lr&gt;_x000D_
_x000D_
Bibiyan Law Group&lt;https://url.us.m.mimecastprotect.com/s/KC-YCxkB9LtJrVkkH825hKR&gt;_x000D_
_x000D_
CDF Labor Law&lt;https://url.us.m.mimecastprotect.com/s/XthyCyPDM2sN9wZZhZyQuzu&gt;_x000D_
_x000D_
Davis Wright Tremaine LLP&lt;https://url.us.m.mimecastprotect.com/s/OUdxCzpE9YcRJZ66f4VCVG9&gt;_x000D_
_x000D_
Genova Burns&lt;https://url.us.m.mimecastprotect.com/s/FM2lCAD2AKu97X44fGXLe7j&gt;_x000D_
_x000D_
Gibson Dunn&lt;https://url.us.m.mimecastprotect.com/s/4q3gCBB2Q9FVErjjczPdw7G&gt;_x000D_
_x000D_
Joseph &amp; Kirschenbaum&lt;https://url.us.m.mimecastprotect.com/s/WKiCCDk2PWtBgzqqCWL-VDh&gt;_x000D_
_x000D_
Littler Mendelson&lt;https://url.us.m.mimecastprotect.com/s/nr03CER2GWIWR2LLiNLD1_4&gt;_x000D_
_x000D_
Melehy &amp; Associates&lt;https://url.us.m.mimecastprotect.com/s/B5qbCG62gWhJjRkkHKL_90Z&gt;_x000D_
_x000D_
Miller Canfield&lt;https://url.us.m.mimecastprotect.com/s/H2TWCJ62lWh80vZZuVWHljW&gt;_x000D_
_x000D_
Ogletree Deakins&lt;https://url.us.m.mimecastprotect.com/s/JyYCCKr2m9hq3NOOCMVM9LJ&gt;_x000D_
_x000D_
Outten &amp; Golden&lt;https://url.us.m.mimecastprotect.com/s/8WGkCL92nWfPErKKfByph_5&gt;_x000D_
_x000D_
Sidley Austin&lt;https://url.us.m.mimecastprotect.com/s/_V81CM82oWc5E1XXiwAsQrH&gt;_x000D_
_x000D_
Stein Sperling&lt;https://url.us.m.mimecastprotect.com/s/cSWVCNk2pWtNv877hmWQop0&gt;_x000D_
_x000D_
Virginia &amp; Ambinder&lt;https://url.us.m.mimecastprotect.com/s/iNz-COY2q6IAqjnnHEKLe06&gt;_x000D_
_x000D_
Williams &amp; Connolly&lt;https://url.us.m.mimecastprotect.com/s/wg7RCPN9rWF4yRWWtzXkwV4&gt;_x000D_
_x000D_
Williams Kastner&lt;https://url.us.m.mimecastprotect.com/s/_-zOCQW2vgF6zpOOHxjJywE&gt;_x000D_
_x000D_
Wilson Sonsini&lt;https://url.us.m.mimecastprotect.com/s/--nWCR60wjhr71EEt9Ms2RR&gt;_x000D_
_x000D_
COMPANIES IN TODAY'S NEWS_x000D_
_x000D_
Amazon Studios LLC&lt;https://url.us.m.mimecastprotect.com/s/YmDlCVOklnClO633SG2SChd&gt;_x000D_
_x000D_
Amazon.com Inc.&lt;https://url.us.m.mimecastprotect.com/s/qDYNCW6lmohjlKOOc6Eo9JI&gt;_x000D_
_x000D_
Apple Inc.&lt;https://url.us.m.mimecastprotect.com/s/KhwwCXD0npunpR22U6wGrbT&gt;_x000D_
_x000D_
Cemex, S.A.B. de C.V.&lt;https://url.us.m.mimecastprotect.com/s/CZ2BCYEn0qS3GqMMH0OYf3Q&gt;_x000D_
_x000D_
Chevron Corp.&lt;https://url.us.m.mimecastprotect.com/s/1UapCZ6oprhMOLllHzYAoDZ&gt;_x000D_
_x000D_
LinkedIn Corp.&lt;https://url.us.m.mimecastprotect.com/s/mFRtC1wnQ3Cpvo33fL9mh9_&gt;_x000D_
_x000D_
National Women's Law Center&lt;https://url.us.m.mimecastprotect.com/s/1dAaC2koODtknX11fnVMJwD&gt;_x000D_
_x000D_
Public Citizen Inc.&lt;https://url.us.m.mimecastprotect.com/s/3KrOC31pOVCmLlqqHgZSkWV&gt;_x000D_
_x000D_
Sales Inc.&lt;https://url.us.m.mimecastprotect.com/s/vKL5C4xq4GuJLOggHOwPhC9&gt;_x000D_
_x000D_
Stericycle Inc.&lt;https://url.us.m.mimecastprotect.com/s/X0W6C5yr3Kh0q7EEHzRGwYS&gt;_x000D_
_x000D_
U.S. Chamber of Commerce&lt;https://url.us.m.mimecastprotect.com/s/LLhgC68v2KcoQvzzHp0fuEd&gt;_x000D_
_x000D_
United Auto Workers&lt;https://url.us.m.mimecastprotect.com/s/VEhQC73wOVum3KllH8guLT7&gt;_x000D_
_x000D_
University of Southern California&lt;https://url.us.m.mimecastprotect.com/s/DjMzC82xOKsjn011cn7L7si&gt;_x000D_
_x000D_
Washington Legal Foundation&lt;https://url.us.m.mimecastprotect.com/s/x4OBC9ryOYhmoXQQHojQc0p&gt;_x000D_
_x000D_
GOVERNMENT AGENCIES IN TODAY'S NEWS_x000D_
_x000D_
Bureau of Labor Statistics&lt;https://url.us.m.mimecastprotect.com/s/qZX6C0RmODI265VVSwkhf3x&gt;_x000D_
_x000D_
California Supreme Court&lt;https://url.us.m.mimecastprotect.com/s/NCRlCgJG6MIlVR99SNlt2sS&gt;_x000D_
_x000D_
National Labor Relations Board&lt;https://url.us.m.mimecastprotect.com/s/4e4DCjRkL6IjpX88cWKSth3&gt;_x000D_
_x000D_
U.S. Army&lt;https://url.us.m.mimecastprotect.com/s/KGUFCkRlDXInmj99U2R2zSu&gt;_x000D_
_x000D_
U.S. Court of Appeals for the Second Circuit&lt;https://url.us.m.mimecastprotect.com/s/mTq4ClYmDEIog8xxHGzSoDs&gt;_x000D_
_x000D_
U.S. Department of Justice&lt;https://url.us.m.mimecastprotect.com/s/kkihCmZnGNI5E3zziGpZVGd&gt;_x000D_
_x000D_
U.S. Department of Labor&lt;https://url.us.m.mimecastprotect.com/s/N19lCn5o86hGM2vvfJYsRNd&gt;_x000D_
_x000D_
U.S. District Court for the Eastern District of New York&lt;https://url.us.m.mimecastprotect.com/s/2omCCo207XsXxREECz1uAY8&gt;_x000D_
_x000D_
U.S. District Court for the Northern District of Iowa&lt;https://url.us.m.mimecastprotect.com/s/x7hkCpYq7LIzXWmmcDD_bzP&gt;_x000D_
_x000D_
U.S. Supreme Court&lt;https://url.us.m.mimecastprotect.com/s/729PCqxrDLuOm3ZZUXQ-Chd&gt;_x000D_
_x000D_
United States District Court for the District of Vermont&lt;https://url.us.m.mimecastprotect.com/s/8-HgCrkvXVtALYEEHzy2M6w&gt;_x000D_
_x000D_
Wage and Hour Division&lt;https://url.us.m.mimecastprotect.com/s/9YvICv2zDLsWM5xxiXojlSY&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mKPCCwpAZ7cLYmKKHq8J2vr&gt;._x000D_
_x000D_
Please DO NOT reply to this email. For customer support inquiries, please call +1-646-783-7100 or visit our Contact Us&lt;https://url.us.m.mimecastprotect.com/s/l5HnCxkB9LtJrVkkHv2lp5P&gt; page._x000D_
_x000D_
Privacy Policy&lt;https://url.us.m.mimecastprotect.com/s/w9S4CyPDM2sN9wZZhMyB7e1&gt; | Cookie Policy&lt;https://url.us.m.mimecastprotect.com/s/US7JCzpE9YcRJZ66fXVA5UP&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JZB8CG62gWhJjRrrFpAomJ&gt;_x000D_
"artificial intelligence"_x000D_
As-it-happens update ⋅ May 8, 2024_x000D_
NEWS_x000D_
Generative Artificial Intelligence with the OpenAI API for Developers - O'Reilly &lt;https://url.us.m.mimecastprotect.com/s/vNN7CDk2PWtBgz77TW_7xA&gt;_x000D_
O'Reilly_x000D_
Generative Artificial Intelligence with the OpenAI API for Developers. Published by Pearson. Intermediate to advanced._x000D_
[Facebook]&lt;https://url.us.m.mimecastprotect.com/s/creMCNk2pWtNv8YYtVEw0Z&gt;       [Twitter] &lt;https://url.us.m.mimecastprotect.com/s/vkWhCOY2q6IAqjDDUWt5yD&gt;       Flag as irrelevant &lt;https://url.us.m.mimecastprotect.com/s/fU8vCPN9rWF4yRBBCW4j2I&gt;_x000D_
See more results &lt;https://url.us.m.mimecastprotect.com/s/LuqxCQW2vgF6zpnnhvw9Cc&gt; | Edit this alert&lt;https://url.us.m.mimecastprotect.com/s/cV6VCR60wjhr71wwhvkY7L&gt;_x000D_
You have received this email because you have subscribed to Google Alerts._x000D_
Unsubscribe&lt;https://url.us.m.mimecastprotect.com/s/tvvyCER2GWIWR2wwfwNL30&gt; | View all your alerts &lt;https://url.us.m.mimecastprotect.com/s/JZB8CG62gWhJjRrrFpAomJ&gt;_x000D_
[RSS] Receive this alert as RSS feed &lt;https://url.us.m.mimecastprotect.com/s/mOqtCVOklnClO6VVhgGxM0&gt;_x000D_
&lt;https://url.us.m.mimecastprotect.com/s/-3mcCW6lmohjlK11iyqWxb&gt;_x000D_
Send Feedback_x000D_
</t>
  </si>
  <si>
    <t xml:space="preserve">  CAUTION: This email originated from outside the organization._x000D_
  Do not click links or open attachments unless you are expecting them from the sender._x000D_
_x000D_
_x000D_
[Google] &lt;https://url.us.m.mimecastprotect.com/s/gasoCER2GWIWR2jEUQ8diP&gt;_x000D_
"artificial intelligence"_x000D_
As-it-happens update ⋅ May 8, 2024_x000D_
NEWS_x000D_
&lt;https://url.us.m.mimecastprotect.com/s/Ene2CyPDM2sN9w3xiZhJTs&gt;_x000D_
How Little Rock utilizes artificial intelligence - YouTube &lt;https://url.us.m.mimecastprotect.com/s/Ene2CyPDM2sN9w3xiZhJTs&gt;_x000D_
YouTube_x000D_
Artificial intelligence technology is already being used to help employees and residents in Little Rock. Here's how._x000D_
[Facebook]&lt;https://url.us.m.mimecastprotect.com/s/7V68CR60wjhr71X2UpiUVw&gt;       [Twitter] &lt;https://url.us.m.mimecastprotect.com/s/JEqmCVOklnClO68GC8SMCQ&gt;       Flag as irrelevant &lt;https://url.us.m.mimecastprotect.com/s/Q3ntCW6lmohjlK8Juw0d8S&gt;_x000D_
&lt;https://url.us.m.mimecastprotect.com/s/pV8HCzpE9YcRJZz5fXY5p9&gt;_x000D_
Here's how the City of Little Rock uses artificial intelligence - THV 11 &lt;https://url.us.m.mimecastprotect.com/s/pV8HCzpE9YcRJZz5fXY5p9&gt;_x000D_
THV 11_x000D_
LITTLE ROCK, Arkansas — Earlier this year, Little Rock Mayor Frank Scott Jr. announced that artificial intelligence would soon be used in the city ..._x000D_
[Facebook]&lt;https://url.us.m.mimecastprotect.com/s/mmyZCXD0npunpRZwUgTb14&gt;       [Twitter] &lt;https://url.us.m.mimecastprotect.com/s/pBruCYEn0qS3GqXrHDHaOH&gt;       Flag as irrelevant &lt;https://url.us.m.mimecastprotect.com/s/T35YCZ6oprhMOLYJCoHxtP&gt;_x000D_
How Little Rock utilizes artificial intelligence | thv11.com &lt;https://url.us.m.mimecastprotect.com/s/Y7y3CAD2AKu97X5kS9lju4&gt;_x000D_
THV 11_x000D_
Artificial intelligence technology is already being used to help employees and residents in Little Rock. Here's how. Author: thv11.com._x000D_
[Facebook]&lt;https://url.us.m.mimecastprotect.com/s/tk2_C1wnQ3CpvoXVtwO4F-&gt;       [Twitter] &lt;https://url.us.m.mimecastprotect.com/s/u4w8C2koODtknXQMHZjy8l&gt;       Flag as irrelevant &lt;https://url.us.m.mimecastprotect.com/s/h3_dC31pOVCmLlvnCRubOl&gt;_x000D_
Arab Index for Artificial Intelligence in Universities launched | Uae - Gulf News &lt;https://url.us.m.mimecastprotect.com/s/HxINCBB2Q9FVErNYSjU2m8&gt;_x000D_
Gulf News_x000D_
Dubai: The University of Dubai and the Artificial Intelligence Journalism for Research and Forecasting (AIJRF) announced the launch of the Arab ..._x000D_
[Facebook]&lt;https://url.us.m.mimecastprotect.com/s/YAQIC4xq4GuJLOxXTybnxo&gt;       [Twitter] &lt;https://url.us.m.mimecastprotect.com/s/bCVVC5yr3Kh0q71BsklobU&gt;       Flag as irrelevant &lt;https://url.us.m.mimecastprotect.com/s/UsYBC68v2KcoQvJ5SJPeOU&gt;_x000D_
See more results &lt;https://url.us.m.mimecastprotect.com/s/s5ZRC73wOVum3KYDC9RHG3&gt; | Edit this alert&lt;https://url.us.m.mimecastprotect.com/s/NNUCC82xOKsjn0goupFZTA&gt;_x000D_
You have received this email because you have subscribed to Google Alerts._x000D_
Unsubscribe&lt;https://url.us.m.mimecastprotect.com/s/ToNRCDk2PWtBgzZ4clif_1&gt; | View all your alerts &lt;https://url.us.m.mimecastprotect.com/s/gasoCER2GWIWR2jEUQ8diP&gt;_x000D_
[RSS] Receive this alert as RSS feed &lt;https://url.us.m.mimecastprotect.com/s/eiKTC9ryOYhmoXjGC6JnzA&gt;_x000D_
&lt;https://url.us.m.mimecastprotect.com/s/zxMBC0RmODI265z1CKiZlu&gt;_x000D_
Send Feedback_x000D_
</t>
  </si>
  <si>
    <t xml:space="preserve">  CAUTION: This email originated from outside the organization._x000D_
  Do not click links or open attachments unless you are expecting them from the sender._x000D_
_x000D_
_x000D_
[Google] &lt;https://url.us.m.mimecastprotect.com/s/Xr7fC4xq4GuJLOp7FWZMAg&gt;_x000D_
"artificial intelligence"_x000D_
As-it-happens update ⋅ May 8, 2024_x000D_
NEWS_x000D_
12 Best Artificial Intelligence Stocks to Buy Now According to Wall Street Analysts &lt;https://url.us.m.mimecastprotect.com/s/FlBFC1wnQ3Cpvo7EuLEdpT&gt;_x000D_
Yahoo Finance_x000D_
As companies are reporting their financial results for the first quarter of 2024, artificial intelligence once again appears to be one of the ..._x000D_
[Facebook]&lt;https://url.us.m.mimecastprotect.com/s/qvCUCgJG6MIlVRLYfJguzw&gt;       [Twitter] &lt;https://url.us.m.mimecastprotect.com/s/VIuXCjRkL6IjpX7yI2fxSX&gt;       Flag as irrelevant &lt;https://url.us.m.mimecastprotect.com/s/N8IqCkRlDXInmjMqSrA3a3&gt;_x000D_
&lt;https://url.us.m.mimecastprotect.com/s/uWBIC2koODtknXNEt1aWWx&gt;_x000D_
This Air Force jet is controlled by artificial intelligence | | mississippivalleypublishing.com &lt;https://url.us.m.mimecastprotect.com/s/uWBIC2koODtknXNEt1aWWx&gt;_x000D_
Mississippi Valley Publishing_x000D_
Artificial intelligence marks one of the biggest advances in military aviation since the introduction of stealth in the early 1990s, ..._x000D_
[Facebook]&lt;https://url.us.m.mimecastprotect.com/s/AhXaClYmDEIog8BzSwfnWQ&gt;       [Twitter] &lt;https://url.us.m.mimecastprotect.com/s/rcbqCmZnGNI5E3mRtYwGxU&gt;       Flag as irrelevant &lt;https://url.us.m.mimecastprotect.com/s/t898Cn5o86hGM2J6UoTumq&gt;_x000D_
See more results &lt;https://url.us.m.mimecastprotect.com/s/gTvDCo207XsXxR7Kf39EEp&gt; | Edit this alert&lt;https://url.us.m.mimecastprotect.com/s/_Wf_CpYq7LIzXWjxsZ8y6L&gt;_x000D_
You have received this email because you have subscribed to Google Alerts._x000D_
Unsubscribe&lt;https://url.us.m.mimecastprotect.com/s/dLH4C31pOVCmLl5Rt2TIcj&gt; | View all your alerts &lt;https://url.us.m.mimecastprotect.com/s/Xr7fC4xq4GuJLOp7FWZMAg&gt;_x000D_
[RSS] Receive this alert as RSS feed &lt;https://url.us.m.mimecastprotect.com/s/yVEvCqxrDLuOm3p7H4MiKy&gt;_x000D_
&lt;https://url.us.m.mimecastprotect.com/s/AGPyCrkvXVtALY5DtrO-yh&gt;_x000D_
Send Feedback_x000D_
</t>
  </si>
  <si>
    <t xml:space="preserve">  CAUTION: This email originated from outside the organization._x000D_
  Do not click links or open attachments unless you are expecting them from the sender._x000D_
_x000D_
_x000D_
[Google] &lt;https://url.us.m.mimecastprotect.com/s/3netCqxrDLuOm34vsNEImo&gt;_x000D_
"artificial intelligence"_x000D_
As-it-happens update ⋅ May 8, 2024_x000D_
NEWS_x000D_
&lt;https://url.us.m.mimecastprotect.com/s/S7xCCmZnGNI5E30qhG31YK&gt;_x000D_
How will artificial intelligence's role impact local, state governments? - CBS News &lt;https://url.us.m.mimecastprotect.com/s/S7xCCmZnGNI5E30qhG31YK&gt;_x000D_
CBS News_x000D_
These are just some ways artificial intelligence could be used in state and local government. AI was the topic of a groundbreaking conference in ..._x000D_
[Facebook]&lt;https://url.us.m.mimecastprotect.com/s/AqFBCDk2PWtBgz6Zi76Y3v&gt;       [Twitter] &lt;https://url.us.m.mimecastprotect.com/s/Mg06CER2GWIWR2AjTq92zo&gt;       Flag as irrelevant &lt;https://url.us.m.mimecastprotect.com/s/YwkHCG62gWhJjRy9hM9kAT&gt;_x000D_
6 ways to use AI in your firm - Accounting Today &lt;https://url.us.m.mimecastprotect.com/s/XG7DCn5o86hGM2yVTJtSdV&gt;_x000D_
Accounting Today_x000D_
They say artificial intelligence will change the world, and in many ways, it already has. But AI's rapid advancements have been a source of stress ..._x000D_
[Facebook]&lt;https://url.us.m.mimecastprotect.com/s/orFDCJ62lWh80v4oTDbL87&gt;       [Twitter] &lt;https://url.us.m.mimecastprotect.com/s/wkFQCKr2m9hq3NAkT4IkuP&gt;       Flag as irrelevant &lt;https://url.us.m.mimecastprotect.com/s/9ivhCL92nWfPEro2iJIUr5&gt;_x000D_
&lt;https://url.us.m.mimecastprotect.com/s/DuPhCo207XsXxRomHVDlr5&gt;_x000D_
Artificial intelligence assisting in travel planning and booking - YouTube &lt;https://url.us.m.mimecastprotect.com/s/DuPhCo207XsXxRomHVDlr5&gt;_x000D_
YouTube_x000D_
Some say AI can be a helpful tool that can determine your next destination and help you plan what you may want to do. Artificial intelligence ..._x000D_
[Facebook]&lt;https://url.us.m.mimecastprotect.com/s/jddgCM82oWc5E1oYh2-RDp&gt;       [Twitter] &lt;https://url.us.m.mimecastprotect.com/s/qU-HCNk2pWtNv8npUEsnTP&gt;       Flag as irrelevant &lt;https://url.us.m.mimecastprotect.com/s/4l8KCOY2q6IAqjPkIm-tNl&gt;_x000D_
See more results &lt;https://url.us.m.mimecastprotect.com/s/68boCPN9rWF4yRDnuxANwM&gt; | Edit this alert&lt;https://url.us.m.mimecastprotect.com/s/rdV0CQW2vgF6zpDLC7eVo7&gt;_x000D_
You have received this email because you have subscribed to Google Alerts._x000D_
Unsubscribe&lt;https://url.us.m.mimecastprotect.com/s/vnJeCpYq7LIzXWlZtGiWIZ&gt; | View all your alerts &lt;https://url.us.m.mimecastprotect.com/s/3netCqxrDLuOm34vsNEImo&gt;_x000D_
[RSS] Receive this alert as RSS feed &lt;https://url.us.m.mimecastprotect.com/s/uXmACR60wjhr71KXfZ41Ot&gt;_x000D_
&lt;https://url.us.m.mimecastprotect.com/s/Kr-FCVOklnClO648hZdKp2&gt;_x000D_
Send Feedback_x000D_
</t>
  </si>
  <si>
    <t xml:space="preserve">  CAUTION: This email originated from outside the organization._x000D_
  Do not click links or open attachments unless you are expecting them from the sender._x000D_
_x000D_
_x000D_
[Google] &lt;https://url.us.m.mimecastprotect.com/s/9TbKC68v2KcoQvMjILR3Cb&gt;_x000D_
"artificial intelligence"_x000D_
As-it-happens update ⋅ May 8, 2024_x000D_
NEWS_x000D_
2 Top Artificial Intelligence (AI) Stocks to Buy in May | The Motley Fool &lt;https://url.us.m.mimecastprotect.com/s/EI0aC1wnQ3CpvoO2ILVO-P&gt;_x000D_
The Motley Fool_x000D_
It's not often that investors can experience a megatrend like artificial intelligence (AI), a technology with the potential to transform the ..._x000D_
[Facebook]&lt;https://url.us.m.mimecastprotect.com/s/6dFhCmZnGNI5E36BTYTsP-&gt;       [Twitter] &lt;https://url.us.m.mimecastprotect.com/s/wlCsCn5o86hGM2xATo6HLk&gt;       Flag as irrelevant &lt;https://url.us.m.mimecastprotect.com/s/mG4iCo207XsXxR8jh3nU5m&gt;_x000D_
Harnessing Artificial Intelligence for Sustainable Development Goals (SDGs) - UN Web TV &lt;https://url.us.m.mimecastprotect.com/s/1lE3C2koODtknX6PT1aak1&gt;_x000D_
UN Web TV - the United Nations_x000D_
Harnessing Artificial Intelligence for Sustainable Development Goals (SDGs) - Economic and Social Council, Special meeting. Categories._x000D_
[Facebook]&lt;https://url.us.m.mimecastprotect.com/s/1fj_CpYq7LIzXWy1tZihk0&gt;       [Twitter] &lt;https://url.us.m.mimecastprotect.com/s/ySi6CqxrDLuOm3RKT4VzKP&gt;       Flag as irrelevant &lt;https://url.us.m.mimecastprotect.com/s/lto6CrkvXVtALY6Pcr8NwB&gt;_x000D_
&lt;https://url.us.m.mimecastprotect.com/s/IxolC31pOVCmLlx6F22R2G&gt;_x000D_
Artificial Intelligence Sharpens Political Targeting in US Presidential Race - VOA Zimbabwe &lt;https://url.us.m.mimecastprotect.com/s/IxolC31pOVCmLlx6F22R2G&gt;_x000D_
VOA Zimbabwe_x000D_
In the 2024 U.S. presidential campaign, candidates Joe Biden and Donald Trump are both using artificial intelligence to attract voters._x000D_
[Facebook]&lt;https://url.us.m.mimecastprotect.com/s/LJHwCv2zDLsWM54phjHpBS&gt;       [Twitter] &lt;https://url.us.m.mimecastprotect.com/s/KfzLCwpAZ7cLYmPJiPHlri&gt;       Flag as irrelevant &lt;https://url.us.m.mimecastprotect.com/s/EdThCxkB9LtJrVBnc91dud&gt;_x000D_
Red Hat's artificial intelligence development ethos - SiliconANGLE &lt;https://url.us.m.mimecastprotect.com/s/-qALC4xq4GuJLO6McWtSHR&gt;_x000D_
SiliconANGLE_x000D_
Red Hat CEO Matt Hicks talks about Red Hat's open artificial intelligence development and how the company aims to change the computing industry._x000D_
[Facebook]&lt;https://url.us.m.mimecastprotect.com/s/VfQACyPDM2sN9wJqsBbXsR&gt;       [Twitter] &lt;https://url.us.m.mimecastprotect.com/s/RFZGCzpE9YcRJZnQuOox6Y&gt;       Flag as irrelevant &lt;https://url.us.m.mimecastprotect.com/s/i-1gCAD2AKu97XVLspIEOj&gt;_x000D_
See more results &lt;https://url.us.m.mimecastprotect.com/s/Hci-CBB2Q9FVErApuk958m&gt; | Edit this alert&lt;https://url.us.m.mimecastprotect.com/s/hi5bCDk2PWtBgzMNSQXGAS&gt;_x000D_
You have received this email because you have subscribed to Google Alerts._x000D_
Unsubscribe&lt;https://url.us.m.mimecastprotect.com/s/XuG5C5yr3Kh0q7R5Ixe77Z&gt; | View all your alerts &lt;https://url.us.m.mimecastprotect.com/s/9TbKC68v2KcoQvMjILR3Cb&gt;_x000D_
[RSS] Receive this alert as RSS feed &lt;https://url.us.m.mimecastprotect.com/s/S5LiCER2GWIWR2nVh63MrW&gt;_x000D_
&lt;https://url.us.m.mimecastprotect.com/s/rMB6CG62gWhJjRqKc2bZbG&gt;_x000D_
Send Feedback_x000D_
</t>
  </si>
  <si>
    <t xml:space="preserve">  CAUTION: This email originated from outside the organization._x000D_
  Do not click links or open attachments unless you are expecting them from the sender._x000D_
_x000D_
_x000D_
[Google] &lt;https://url.us.m.mimecastprotect.com/s/JaGoCAD2AKu97X3kUQ5zua&gt;_x000D_
"artificial intelligence"_x000D_
As-it-happens update ⋅ May 7, 2024_x000D_
NEWS_x000D_
TROY business professor makes legal history in field of artificial intelligence &lt;https://url.us.m.mimecastprotect.com/s/Uf9RCwpAZ7cLYmzBtVQLKU&gt;_x000D_
Troy Today - Troy University_x000D_
In a new development in the field of Artificial Intelligence, Dr. Rodger Morrison has secured the world's first copyright for a tokenization of ..._x000D_
[Facebook]&lt;https://url.us.m.mimecastprotect.com/s/pQHeCL92nWfPErp6FY8aRg&gt;       [Twitter] &lt;https://url.us.m.mimecastprotect.com/s/5jgjCM82oWc5E10NCq-4oX&gt;       Flag as irrelevant &lt;https://url.us.m.mimecastprotect.com/s/_buLCNk2pWtNv8r4h325Ln&gt;_x000D_
Artificial Intelligence (AI) in Hardware Market to Expand - GlobeNewswire &lt;https://url.us.m.mimecastprotect.com/s/kHoUCxkB9LtJrV4Yuvk6wa&gt;_x000D_
GlobeNewswire_x000D_
Westford, USA, May 07, 2024 (GLOBE NEWSWIRE) -- SkyQuest projects that the artificial intelligence (AI) in hardware market will attain a value of ..._x000D_
[Facebook]&lt;https://url.us.m.mimecastprotect.com/s/1qOiCOY2q6IAqj9WU90jTa&gt;       [Twitter] &lt;https://url.us.m.mimecastprotect.com/s/Hi8VCPN9rWF4yRrpUJdune&gt;       Flag as irrelevant &lt;https://url.us.m.mimecastprotect.com/s/YaVUCQW2vgF6zpE0Ilb7kH&gt;_x000D_
WEB_x000D_
Navigating the Complexities of Artificial Intelligence–Enabled Real-World Data Collection for ... &lt;https://url.us.m.mimecastprotect.com/s/vmbCCR60wjhr71k2uVfSC4&gt;_x000D_
ASCO Publications_x000D_
The ubiquitous uptake of electronic health records (EHRs) in the United States, combined with advances in artificial intelligence (AI), ..._x000D_
[Facebook]&lt;https://url.us.m.mimecastprotect.com/s/lqJZCVOklnClO6LGUo8lT0&gt;       [Twitter] &lt;https://url.us.m.mimecastprotect.com/s/LDCMCW6lmohjlKgJuMc-iY&gt;       Flag as irrelevant &lt;https://url.us.m.mimecastprotect.com/s/nES7CXD0npunpRywSzoyh-&gt;_x000D_
See more results &lt;https://url.us.m.mimecastprotect.com/s/ErUgCYEn0qS3GqJri1mBoJ&gt; | Edit this alert&lt;https://url.us.m.mimecastprotect.com/s/DORyCZ6oprhMOLVJfwkZH-&gt;_x000D_
You have received this email because you have subscribed to Google Alerts._x000D_
Unsubscribe&lt;https://url.us.m.mimecastprotect.com/s/DfLlCzpE9YcRJZp5IK4BF5&gt; | View all your alerts &lt;https://url.us.m.mimecastprotect.com/s/JaGoCAD2AKu97X3kUQ5zua&gt;_x000D_
[RSS] Receive this alert as RSS feed &lt;https://url.us.m.mimecastprotect.com/s/USzpC1wnQ3CpvoDVFPJS52&gt;_x000D_
&lt;https://url.us.m.mimecastprotect.com/s/le-tC2koODtknXJMt3d-q_&gt;_x000D_
Send Feedback_x000D_
</t>
  </si>
  <si>
    <t xml:space="preserve">  CAUTION: This email originated from outside the organization._x000D_
  Do not click links or open attachments unless you are expecting them from the sender._x000D_
_x000D_
_x000D_
[Google] &lt;https://url.us.m.mimecastprotect.com/s/YbvoCDk2PWtBgW7NuZosa5&gt;_x000D_
"artificial intelligence"_x000D_
As-it-happens update ⋅ May 7, 2024_x000D_
NEWS_x000D_
&lt;https://url.us.m.mimecastprotect.com/s/KKXiCzpE9YcRJyXQI4wIr3&gt;_x000D_
What Nvidia Stock Investors Should Know About Recent Artificial Intelligence (AI) Updates &lt;https://url.us.m.mimecastprotect.com/s/KKXiCzpE9YcRJyXQI4wIr3&gt;_x000D_
Yahoo Finance_x000D_
What Nvidia Stock Investors Should Know About Recent Artificial Intelligence (AI) Updates. Jose Najarro, The Motley Fool. Tue, May 7, 2024, 10:49 AM ..._x000D_
[Facebook]&lt;https://url.us.m.mimecastprotect.com/s/dxTACOY2q6IAqgDzuJpuFv&gt;       [Twitter] &lt;https://url.us.m.mimecastprotect.com/s/99S6CPN9rWF4y2B8FVX9LW&gt;       Flag as irrelevant &lt;https://url.us.m.mimecastprotect.com/s/Ai2BCQW2vgF6zKnMuKBe3z&gt;_x000D_
WEB_x000D_
This Air Force jet is controlled by artificial intelligence - YouTube &lt;https://url.us.m.mimecastprotect.com/s/JcPeCR60wjhr7pwjF4Wseu&gt;_x000D_
YouTube_x000D_
Artificial intelligence marks one of the biggest advances in military aviation since the introduction of stealth in the early 1990s, and the Air ..._x000D_
[Facebook]&lt;https://url.us.m.mimecastprotect.com/s/mGwiCVOklnClOEVNfAoE-F&gt;       [Twitter] &lt;https://url.us.m.mimecastprotect.com/s/nSv8CW6lmohjlQ1RFPZHcK&gt;       Flag as irrelevant &lt;https://url.us.m.mimecastprotect.com/s/1ZxOCXD0npunpglVc8LRjM&gt;_x000D_
See more results &lt;https://url.us.m.mimecastprotect.com/s/RPCICYEn0qS3GvKETWKvKB&gt; | Edit this alert&lt;https://url.us.m.mimecastprotect.com/s/O-5nCZ6oprhMOw1rTZC4E9&gt;_x000D_
You have received this email because you have subscribed to Google Alerts._x000D_
Unsubscribe&lt;https://url.us.m.mimecastprotect.com/s/v4gbCBB2Q9FVEkxpCN25gR&gt; | View all your alerts &lt;https://url.us.m.mimecastprotect.com/s/YbvoCDk2PWtBgW7NuZosa5&gt;_x000D_
[RSS] Receive this alert as RSS feed &lt;https://url.us.m.mimecastprotect.com/s/ESdNC1wnQ3Cpv0r2I5Q1JR&gt;_x000D_
&lt;https://url.us.m.mimecastprotect.com/s/9SV5C2koODtkn4LPcNr5cU&gt;_x000D_
Send Feedback_x000D_
</t>
  </si>
  <si>
    <t xml:space="preserve">  CAUTION: This email originated from outside the organization._x000D_
  Do not click links or open attachments unless you are expecting them from the sender._x000D_
_x000D_
_x000D_
[Google] &lt;https://url.us.m.mimecastprotect.com/s/nqkoCOY2q6IAqg0JurZCcA&gt;_x000D_
"artificial intelligence"_x000D_
As-it-happens update ⋅ May 7, 2024_x000D_
NEWS_x000D_
Exploring the Issues and Implications of Artificial Intelligence | Insights - Holland &amp; Knight &lt;https://url.us.m.mimecastprotect.com/s/3NL7CL92nWfPEgmAHBOj05&gt;_x000D_
Holland &amp; Knight_x000D_
Holland &amp; Knight teamed with Florida State University College of Law to host an Artificial Intelligence (AI) Summit focused on legal and ..._x000D_
[Facebook]&lt;https://url.us.m.mimecastprotect.com/s/wN1aCXD0npunpgq1hQdtE9&gt;       [Twitter] &lt;https://url.us.m.mimecastprotect.com/s/OjyqCYEn0qS3GvNQcQDVD0&gt;       Flag as irrelevant &lt;https://url.us.m.mimecastprotect.com/s/xFGqCZ6oprhMOwDETRVw_a&gt;_x000D_
A university creates an artificial intelligence institute, partly to help government &lt;https://url.us.m.mimecastprotect.com/s/RIBUCM82oWc5ELRgFkJFB8&gt;_x000D_
Federal News Network_x000D_
The Artificial Intelligence Interdisciplinary Institute will support research focusing on responsible and ethical AI across industry and government._x000D_
[Facebook]&lt;https://url.us.m.mimecastprotect.com/s/_oC2C1wnQ3Cpv0k1U4n8xr&gt;       [Twitter] &lt;https://url.us.m.mimecastprotect.com/s/YZrmC2koODtkn4RvuxA2uC&gt;       Flag as irrelevant &lt;https://url.us.m.mimecastprotect.com/s/4NrAC31pOVCmLPGwc5Bvw9&gt;_x000D_
See more results &lt;https://url.us.m.mimecastprotect.com/s/6OoIC4xq4GuJLnmysqL8FR&gt; | Edit this alert&lt;https://url.us.m.mimecastprotect.com/s/sw8YC5yr3Kh0qzxoiPWDft&gt;_x000D_
You have received this email because you have subscribed to Google Alerts._x000D_
Unsubscribe&lt;https://url.us.m.mimecastprotect.com/s/okeGCNk2pWtNvQEAcjzv40&gt; | View all your alerts &lt;https://url.us.m.mimecastprotect.com/s/nqkoCOY2q6IAqg0JurZCcA&gt;_x000D_
[RSS] Receive this alert as RSS feed &lt;https://url.us.m.mimecastprotect.com/s/PWgvC68v2KcoQg1EIwV5ZL&gt;_x000D_
&lt;https://url.us.m.mimecastprotect.com/s/RzkVC73wOVum30QvcGZnVf&gt;_x000D_
Send Feedback_x000D_
</t>
  </si>
  <si>
    <t>Why BigLaw Is Gutting Midsize Firms' Transaction Practices</t>
  </si>
  <si>
    <t xml:space="preserve">  CAUTION: This email originated from outside the organization._x000D_
  Do not click links or open attachments unless you are expecting them from the sender._x000D_
_x000D_
_x000D_
Midsize law firms have been getting pummeled lately as large law firms position themselves to take on transactional work in a warming mergers and acquisitions market, in some cases hiring away groups that make up 10% or more of the lawyers at their previous firms._x000D_
[Law360 Pulse] &lt;https://url.us.m.mimecastprotect.com/s/WqIqCrkvXVtALjGot7flbu&gt;_x000D_
Modern Lawyer&lt;https://url.us.m.mimecastprotect.com/s/WqIqCrkvXVtALjGot7flbu&gt;_x000D_
TUESDAY, MAY 7, 2024    [Law360 iOS App] &lt;https://url.us.m.mimecastprotect.com/s/6bTVCv2zDLsWMg3KiXI7IO&gt;  [Law360 Android App] &lt;https://url.us.m.mimecastprotect.com/s/LPsfCwpAZ7cLYQW9c98QM1&gt;  [Follow Law360 on Facebook] &lt;https://url.us.m.mimecastprotect.com/s/3RKVCxkB9LtJr03wUwQ2Wx&gt;  [Follow Law360 on LinkedIn] &lt;https://url.us.m.mimecastprotect.com/s/TKhoCyPDM2sN9WRksNVmm6&gt;  [Follow Law360 on Twitter] &lt;https://url.us.m.mimecastprotect.com/s/abqQCzpE9YcRJBA9UwaD-E&gt;_x000D_
_________________________________x000D_
_x000D_
How does your compensation stack up?_x000D_
_x000D_
_x000D_
 Click here to take the Law360 survey. &lt;https://url.us.m.mimecastprotect.com/s/wBxKCAD2AKu97oz2C2ErBy&gt;_x000D_
_x000D_
_x000D_
_x000D_
TOP NEWS_x000D_
_x000D_
[iStock-98081239 (1).jpg]_x000D_
_x000D_
The Bottom Line_x000D_
_x000D_
Why BigLaw Is Gutting Midsize Firms' Transaction Practices&lt;https://url.us.m.mimecastprotect.com/s/DV54CBB2Q9FVEmOBHrKki-&gt;_x000D_
_x000D_
By Aebra Coe_x000D_
_x000D_
Midsize law firms have been getting pummeled lately as large law firms position themselves to take on transactional work in a warming mergers and acquisitions market, in some cases hiring away groups that make up 10% or more of the lawyers at their previous firms._x000D_
_x000D_
Read full article »&lt;https://url.us.m.mimecastprotect.com/s/IkZUCDk2PWtBgmk0i8VAQI&gt; | Save to favorites »&lt;https://url.us.m.mimecastprotect.com/s/X_t-CER2GWIWRGNMi4gqSg&gt;_x000D_
_x000D_
Reed Smith Hires Epiq Exec As 1st Director Of Applied AI&lt;https://url.us.m.mimecastprotect.com/s/YKH4CG62gWhJjlQGUXbQn0&gt;_x000D_
_x000D_
By Tracey Read_x000D_
_x000D_
Reed Smith LLP has hired legal technology company Epiq's managing director of applied artificial intelligence to serve as its first director of applied AI, the firm said Tuesday._x000D_
_x000D_
Read full article »&lt;https://url.us.m.mimecastprotect.com/s/b-ldCJ62lWh80zD5ImM-60&gt; | Save to favorites »&lt;https://url.us.m.mimecastprotect.com/s/5zoiCKr2m9hq3wGmSypEfc&gt;_x000D_
_x000D_
13 Judges Boycott Columbia Clerks Over Protest Response&lt;https://url.us.m.mimecastprotect.com/s/TAfyCL92nWfPEOZ4IGVA17&gt;_x000D_
_x000D_
By Lauren Berg_x000D_
_x000D_
A group of 13 federal judges told Columbia University's president Monday they won't hire students who attend the university or its law school as clerks, calling it an "incubator of bigotry" for its handling of student protests over the Israeli-Palestinian conflict, according to a copy of their letter that U.S. District Judge Alan Albright shared with Law360._x000D_
_x000D_
[https://static.law360news.com/images/icon-pdf.png] Letter attached | Read full article »&lt;https://url.us.m.mimecastprotect.com/s/0zHYCM82oWc5E8AWS4Rokp&gt; | Save to favorites »&lt;https://url.us.m.mimecastprotect.com/s/KBW7CNk2pWtNvxGXsxHvje&gt;_x000D_
_x000D_
LAW FIRMS_x000D_
_x000D_
Steptoe Adds SEC Enforcement Head From Miller &amp; Chevalier &lt;https://url.us.m.mimecastprotect.com/s/sz3ZCOY2q6IAqXy4tX991Z&gt;_x000D_
_x000D_
By Jack Rodgers_x000D_
_x000D_
Steptoe LLP has hired a former Miller &amp; Chevalier Chtd. member, who joins the firm to lead its U.S. Securities and Exchange Commission enforcement practice in the firm's Washington and New York offices._x000D_
_x000D_
Read full article »&lt;https://url.us.m.mimecastprotect.com/s/kO5TCPN9rWF4ymkMfvrL7m&gt; | Save to favorites »&lt;https://url.us.m.mimecastprotect.com/s/UiEJCQW2vgF6zqyrc2FID3&gt;_x000D_
_x000D_
Norton Rose Taps Longtime Atty To Lead Austin, Texas, Office&lt;https://url.us.m.mimecastprotect.com/s/q8sUCR60wjhr7lzBHRAYd8&gt;_x000D_
_x000D_
By Christine DeRosa_x000D_
_x000D_
A Norton Rose Fulbright litigator who has worked at the firm since 1996 has been named partner-in-charge of its Austin, Texas, office._x000D_
_x000D_
Read full article »&lt;https://url.us.m.mimecastprotect.com/s/qgE2CVOklnClOKR9S0aM3M&gt; | Save to favorites »&lt;https://url.us.m.mimecastprotect.com/s/VqfbCW6lmohjlYWGf828QH&gt;_x000D_
_x000D_
Cahill Adds Bankruptcy Partner From Barclays In NY&lt;https://url.us.m.mimecastprotect.com/s/t5GvCXD0npunpNz0CnniLI&gt;_x000D_
_x000D_
By Christine DeRosa_x000D_
_x000D_
Cahill Gordon &amp; Reindel LLP has expanded its bankruptcy and restructuring practice with the addition of an experienced attorney from Barclays Investment Bank, the firm said Tuesday._x000D_
_x000D_
Read full article »&lt;https://url.us.m.mimecastprotect.com/s/taEsCYEn0qS3GZ4Ot8OAgr&gt; | Save to favorites »&lt;https://url.us.m.mimecastprotect.com/s/i06CCZ6oprhMORp2inXHYL&gt;_x000D_
_x000D_
Past FDIC Exec Is Troutman Pepper's Latest Davis Wright Hire&lt;https://url.us.m.mimecastprotect.com/s/DrESC1wnQ3Cpvm95hRKFq8&gt;_x000D_
_x000D_
By Andrea Keckley_x000D_
_x000D_
Troutman Pepper Hamilton Sanders LLP said Monday that a former Federal Deposit Insurance Corp. executive is the fourth bank regulatory lawyer to join the firm this year, reuniting with multiple previous Davis Wright Tremaine LLP colleagues._x000D_
_x000D_
Read full article »&lt;https://url.us.m.mimecastprotect.com/s/GETbC2koODtknG9OSrXkDM&gt; | Save to favorites »&lt;https://url.us.m.mimecastprotect.com/s/2DfJC31pOVCmLME0UlfqSf&gt;_x000D_
_x000D_
Ex-SEC Trading And Markets Atty Rejoins Davis Wright In DC &lt;https://url.us.m.mimecastprotect.com/s/KdehC4xq4GuJLWv3UrECFK&gt;_x000D_
_x000D_
By Jack Rodgers_x000D_
_x000D_
A former 30-year veteran of the U.S. Securities and Exchange Commission's division of trading and markets, has left retirement to rejoin the ranks of Davis Wright Tremaine LLP as an of counsel in Washington, D.C., the firm announced Monday._x000D_
_x000D_
Read full article »&lt;https://url.us.m.mimecastprotect.com/s/pxqpC5yr3Kh0qKD4c70Y5o&gt; | Save to favorites »&lt;https://url.us.m.mimecastprotect.com/s/qNEVC68v2KcoQ9B8CPSnr4&gt;_x000D_
_x000D_
Clyde &amp; Co. Continues Aviation Growth With K&amp;L Gates Atty&lt;https://url.us.m.mimecastprotect.com/s/kCOsC73wOVum36JoUDTCdr&gt;_x000D_
_x000D_
By Adrian Cruz_x000D_
_x000D_
Clyde &amp; Co. has announced it hired a new partner in New York from K&amp;L Gates who brings over 30 years of experience working on aviation, project and transportation finance matters._x000D_
_x000D_
Read full article »&lt;https://url.us.m.mimecastprotect.com/s/nNcuC82xOKsjnMKLfqXwDt&gt; | Save to favorites »&lt;https://url.us.m.mimecastprotect.com/s/EZrCC9ryOYhmoKp9UXIViG&gt;_x000D_
_x000D_
Sidley Brings On Wilson Sonsini Employment Pro In Palo Alto&lt;https://url.us.m.mimecastprotect.com/s/B9omC0RmODI26WLZtE872S&gt;_x000D_
_x000D_
By Lynn LaRowe_x000D_
_x000D_
Sidley Austin LLP has boosted its labor and employment practice with a partner joining from Wilson Sonsini Goodrich &amp; Rosati PC who boasts more than a decade of experience handling employment-related matters in Silicon Valley._x000D_
_x000D_
Read full article »&lt;https://url.us.m.mimecastprotect.com/s/JursCgJG6MIlVW7pSRLuqW&gt; | Save to favorites »&lt;https://url.us.m.mimecastprotect.com/s/02ciCjRkL6IjpJvPfNXFY6&gt;_x000D_
_x000D_
Bloch &amp; White Adds Civil Rights Atty From 'Ghost Gun' Case&lt;https://url.us.m.mimecastprotect.com/s/5r3RCkRlDXInm0p1CBDQEB&gt;_x000D_
_x000D_
By Tracey Read_x000D_
_x000D_
Bloch &amp; White LLP has hired "one of the winningest trial attorneys" in the Eastern District of New York's history as counsel, the firm said Monday._x000D_
_x000D_
Read full article »&lt;https://url.us.m.mimecastprotect.com/s/Gog_ClYmDEIogKvpC33r2S&gt; | Save to favorites »&lt;https://url.us.m.mimecastprotect.com/s/eQ-SCmZnGNI5EYrDSnx3ys&gt;_x000D_
_x000D_
TITANS_x000D_
_x000D_
Titans Of The Plaintiffs Bar: Susman's Brook, Shackelford&lt;https://url.us.m.mimecastprotect.com/s/9d1uCn5o86hGMLYjS3TfFU&gt;_x000D_
_x000D_
By Sydney Price_x000D_
_x000D_
Susman Godfrey LLP attorneys Davida Brook and Stephen Shackelford Jr. learned very early on in their working relationship that they needed to trust each other. That concept, they say, has been foundational to their success as defamation attorneys, and those who have worked alongside them say everyone else has reason to trust them, too._x000D_
_x000D_
Read full article »&lt;https://url.us.m.mimecastprotect.com/s/FSRBCo207XsXxG0Zsksyax&gt; | Save to favorites »&lt;https://url.us.m.mimecastprotect.com/s/EbLMCpYq7LIzXLBKHynZGL&gt;_x000D_
_x000D_
[Promo that reads Law360 2024 Titans of the Plaintiffs Bar]&lt;https://url.us.m.mimecastprotect.com/s/tJ5jCqxrDLuOmroliZBDwPl&gt; [Promo that reads Law360 Pulse 2024 AI Survey] &lt;https://url.us.m.mimecastprotect.com/s/aKb8CrkvXVtALjGot77nIvm&gt;_x000D_
_x000D_
LAW FIRMS IN TODAY'S NEWS_x000D_
_x000D_
Baker McKenzie&lt;https://url.us.m.mimecastprotect.com/s/hzxICv2zDLsWMg3KiQXoCSi&gt;_x000D_
_x000D_
Blank Rome&lt;https://url.us.m.mimecastprotect.com/s/ZuA2CwpAZ7cLYQW9cV9Qa0S&gt;_x000D_
_x000D_
Bloch &amp; White&lt;https://url.us.m.mimecastprotect.com/s/vAdpCxkB9LtJr03wU8w3MWF&gt;_x000D_
_x000D_
Bruch Law Group&lt;https://url.us.m.mimecastprotect.com/s/9SzVCyPDM2sN9WRksZN56kN&gt;_x000D_
_x000D_
Burns &amp; Levinson&lt;https://url.us.m.mimecastprotect.com/s/3z9SCzpE9YcRJBA9U4wZQYQ&gt;_x000D_
_x000D_
Cahill Gordon&lt;https://url.us.m.mimecastprotect.com/s/mnWZCAD2AKu97oz2CG2Wr37&gt;_x000D_
_x000D_
Clare Locke&lt;https://url.us.m.mimecastprotect.com/s/2EvXCBB2Q9FVEmOBHzrEbNA&gt;_x000D_
_x000D_
Clyde &amp; Co&lt;https://url.us.m.mimecastprotect.com/s/lXr7CDk2PWtBgmk0iW8Er7o&gt;_x000D_
_x000D_
Cranfill Sumner&lt;https://url.us.m.mimecastprotect.com/s/qdYYCER2GWIWRGNMiN4LTPW&gt;_x000D_
_x000D_
Crowell &amp; Moring&lt;https://url.us.m.mimecastprotect.com/s/mmdzCG62gWhJjlQGUKX3jTF&gt;_x000D_
_x000D_
Davis &amp; Wright&lt;https://url.us.m.mimecastprotect.com/s/lCE6CJ62lWh80zD5IVmjWmf&gt;_x000D_
_x000D_
Davis Wright Tremaine LLP&lt;https://url.us.m.mimecastprotect.com/s/vGP-CKr2m9hq3wGmSMyxOfb&gt;_x000D_
_x000D_
Dechert LLP&lt;https://url.us.m.mimecastprotect.com/s/Enj2CL92nWfPEOZ4IBGqBai&gt;_x000D_
_x000D_
Dentons&lt;https://url.us.m.mimecastprotect.com/s/szBDCM82oWc5E8AWSw4cmSV&gt;_x000D_
_x000D_
Farnan LLP&lt;https://url.us.m.mimecastprotect.com/s/tOzCCNk2pWtNvxGXsmx2Rqm&gt;_x000D_
_x000D_
Foley &amp; Lardner&lt;https://url.us.m.mimecastprotect.com/s/jMDiCOY2q6IAqXy4tEX-PYz&gt;_x000D_
_x000D_
Jones Day&lt;https://url.us.m.mimecastprotect.com/s/U2BlCPN9rWF4ymkMfzv5jcA&gt;_x000D_
_x000D_
K&amp;L Gates&lt;https://url.us.m.mimecastprotect.com/s/OqxdCQW2vgF6zqyrcx2-ymC&gt;_x000D_
_x000D_
Lewis Brisbois&lt;https://url.us.m.mimecastprotect.com/s/fvYkCR60wjhr7lzBH9Ry8AP&gt;_x000D_
_x000D_
Loeb &amp; Loeb&lt;https://url.us.m.mimecastprotect.com/s/T8OqCVOklnClOKR9SG0--rZ&gt;_x000D_
_x000D_
Mayer Brown&lt;https://url.us.m.mimecastprotect.com/s/xw6aCW6lmohjlYWGf68sYJ5&gt;_x000D_
_x000D_
Milbank LLP&lt;https://url.us.m.mimecastprotect.com/s/SMESCXD0npunpNz0C6nPeBR&gt;_x000D_
_x000D_
Miller &amp; Chevalier&lt;https://url.us.m.mimecastprotect.com/s/-6jHCYEn0qS3GZ4Ot080sEU&gt;_x000D_
_x000D_
Morrison Cohen&lt;https://url.us.m.mimecastprotect.com/s/eT4aCZ6oprhMORp2iznzJao&gt;_x000D_
_x000D_
Morrison Foerster&lt;https://url.us.m.mimecastprotect.com/s/lE_1C1wnQ3Cpvm95hLR-xFa&gt;_x000D_
_x000D_
Munger Tolles&lt;https://url.us.m.mimecastprotect.com/s/3QVkC2koODtknG9OSnryJiV&gt;_x000D_
_x000D_
Neal Gerber&lt;https://url.us.m.mimecastprotect.com/s/Bd5cC31pOVCmLME0UglCl_X&gt;_x000D_
_x000D_
Neufeld Scheck&lt;https://url.us.m.mimecastprotect.com/s/rtgfC4xq4GuJLWv3UOrw--7&gt;_x000D_
_x000D_
Norton Rose&lt;https://url.us.m.mimecastprotect.com/s/SI-xC5yr3Kh0qKD4cz7vnbP&gt;_x000D_
_x000D_
Perkins Coie&lt;https://url.us.m.mimecastprotect.com/s/K7JdC68v2KcoQ9B8CpP8pjP&gt;_x000D_
_x000D_
Reed Smith&lt;https://url.us.m.mimecastprotect.com/s/WihDC73wOVum36JoU8DjH0U&gt;_x000D_
_x000D_
Schulte Roth&lt;https://url.us.m.mimecastprotect.com/s/-qwOC82xOKsjnMKLfnqAq9k&gt;_x000D_
_x000D_
Shearman &amp; Sterling&lt;https://url.us.m.mimecastprotect.com/s/XQRoC9ryOYhmoKp9UoXsCBe&gt;_x000D_
_x000D_
Sidley Austin&lt;https://url.us.m.mimecastprotect.com/s/8-qnC0RmODI26WLZtwEpgO7&gt;_x000D_
_x000D_
Steptoe LLP&lt;https://url.us.m.mimecastprotect.com/s/P_o6CgJG6MIlVW7pSNRIY_R&gt;_x000D_
_x000D_
Susman Godfrey&lt;https://url.us.m.mimecastprotect.com/s/wTodCjRkL6IjpJvPfWN6N6X&gt;_x000D_
_x000D_
Troutman Pepper&lt;https://url.us.m.mimecastprotect.com/s/Dv3sCkRlDXInm0p1C2BtSZS&gt;_x000D_
_x000D_
Weil Gotshal&lt;https://url.us.m.mimecastprotect.com/s/5ZA-ClYmDEIogKvpCG345gL&gt;_x000D_
_x000D_
White &amp; Case&lt;https://url.us.m.mimecastprotect.com/s/cZENCmZnGNI5EYrDSGnCISv&gt;_x000D_
_x000D_
Willkie Farr&lt;https://url.us.m.mimecastprotect.com/s/Y-h1Cn5o86hGMLYjS93M1Bg&gt;_x000D_
_x000D_
Wilson Sonsini&lt;https://url.us.m.mimecastprotect.com/s/KEUgCo207XsXxG0Zs1kdLgw&gt;_x000D_
_x000D_
COMPANIES IN TODAY'S NEWS_x000D_
_x000D_
Barclays PLC&lt;https://url.us.m.mimecastprotect.com/s/Ml0iCpYq7LIzXLBKHPyAV4x&gt;_x000D_
_x000D_
Boston College&lt;https://url.us.m.mimecastprotect.com/s/vn9NCqxrDLuOmroliXBZIQf&gt;_x000D_
_x000D_
Federalist Society&lt;https://url.us.m.mimecastprotect.com/s/ZJAaCrkvXVtALjGotz7UT9N&gt;_x000D_
_x000D_
Financial Industry Regulatory Authority Inc.&lt;https://url.us.m.mimecastprotect.com/s/Avh6Cv2zDLsWMg3KiXXDQWh&gt;_x000D_
_x000D_
Fox News Network LLC&lt;https://url.us.m.mimecastprotect.com/s/ZjW4CwpAZ7cLYQW9cq9HsZu&gt;_x000D_
_x000D_
Getty Images Inc.&lt;https://url.us.m.mimecastprotect.com/s/WxSLCxkB9LtJr03wUvw_I0i&gt;_x000D_
_x000D_
Hatch Henderson Fivel LLC&lt;https://url.us.m.mimecastprotect.com/s/YfE-CyPDM2sN9WRksMN6Opt&gt;_x000D_
_x000D_
LinkedIn Corp.&lt;https://url.us.m.mimecastprotect.com/s/ci9lCzpE9YcRJBA9UXwnpOP&gt;_x000D_
_x000D_
Moore Capital Management LLC&lt;https://url.us.m.mimecastprotect.com/s/ytN2CAD2AKu97oz2C82O-84&gt;_x000D_
_x000D_
Morningstar, Inc.&lt;https://url.us.m.mimecastprotect.com/s/6RuZCBB2Q9FVEmOBH6rynqn&gt;_x000D_
_x000D_
New York University&lt;https://url.us.m.mimecastprotect.com/s/mgmYCDk2PWtBgmk0i58ds3I&gt;_x000D_
_x000D_
Overstock.com Inc.&lt;https://url.us.m.mimecastprotect.com/s/lJXzCER2GWIWRGNMiw4_Cz1&gt;_x000D_
_x000D_
Public Co. Accounting Oversight Board&lt;https://url.us.m.mimecastprotect.com/s/cz_kCG62gWhJjlQGU7XYZAd&gt;_x000D_
_x000D_
Swan Legal Search&lt;https://url.us.m.mimecastprotect.com/s/UkehCJ62lWh80zD5IGmHyXO&gt;_x000D_
_x000D_
The City University of New York&lt;https://url.us.m.mimecastprotect.com/s/At3xCKr2m9hq3wGmSvyl2Vo&gt;_x000D_
_x000D_
University of Southern California&lt;https://url.us.m.mimecastprotect.com/s/MSF6CqxrDLuOmroliX2nQ_B&gt;_x000D_
_x000D_
University of Virginia&lt;https://url.us.m.mimecastprotect.com/s/AdGNCrkvXVtALjGotzRdK4y&gt;_x000D_
_x000D_
Yale University&lt;https://url.us.m.mimecastprotect.com/s/MTtACv2zDLsWMg3KiXn4z6R&gt;_x000D_
_x000D_
GOVERNMENT AGENCIES IN TODAY'S NEWS_x000D_
_x000D_
Federal Deposit Insurance Corp.&lt;https://url.us.m.mimecastprotect.com/s/i25GCwpAZ7cLYQW9cqGxcB4&gt;_x000D_
_x000D_
U.S. Department of Justice&lt;https://url.us.m.mimecastprotect.com/s/vA7aCxkB9LtJr03wUvqD8bC&gt;_x000D_
_x000D_
U.S. Securities and Exchange Commission&lt;https://url.us.m.mimecastprotect.com/s/DObGCyPDM2sN9WRksMqGxBv&gt;_x000D_
_x000D_
_x000D_
_x000D_
_________________________________x000D_
_x000D_
LAW FIRMS IN TODAY'S NEWS_x000D_
_x000D_
Baker McKenzie&lt;https://url.us.m.mimecastprotect.com/s/hzxICv2zDLsWMg3KiQXoCSi&gt;_x000D_
_x000D_
Blank Rome&lt;https://url.us.m.mimecastprotect.com/s/ZuA2CwpAZ7cLYQW9cV9Qa0S&gt;_x000D_
_x000D_
Bloch &amp; White&lt;https://url.us.m.mimecastprotect.com/s/vAdpCxkB9LtJr03wU8w3MWF&gt;_x000D_
_x000D_
Bruch Law Group&lt;https://url.us.m.mimecastprotect.com/s/9SzVCyPDM2sN9WRksZN56kN&gt;_x000D_
_x000D_
Burns &amp; Levinson&lt;https://url.us.m.mimecastprotect.com/s/3z9SCzpE9YcRJBA9U4wZQYQ&gt;_x000D_
_x000D_
Cahill Gordon&lt;https://url.us.m.mimecastprotect.com/s/mnWZCAD2AKu97oz2CG2Wr37&gt;_x000D_
_x000D_
Clare Locke&lt;https://url.us.m.mimecastprotect.com/s/2EvXCBB2Q9FVEmOBHzrEbNA&gt;_x000D_
_x000D_
Clyde &amp; Co&lt;https://url.us.m.mimecastprotect.com/s/lXr7CDk2PWtBgmk0iW8Er7o&gt;_x000D_
_x000D_
Cranfill Sumner&lt;https://url.us.m.mimecastprotect.com/s/qdYYCER2GWIWRGNMiN4LTPW&gt;_x000D_
_x000D_
Crowell &amp; Moring&lt;https://url.us.m.mimecastprotect.com/s/mmdzCG62gWhJjlQGUKX3jTF&gt;_x000D_
_x000D_
Davis &amp; Wright&lt;https://url.us.m.mimecastprotect.com/s/lCE6CJ62lWh80zD5IVmjWmf&gt;_x000D_
_x000D_
Davis Wright Tremaine LLP&lt;https://url.us.m.mimecastprotect.com/s/vGP-CKr2m9hq3wGmSMyxOfb&gt;_x000D_
_x000D_
Dechert LLP&lt;https://url.us.m.mimecastprotect.com/s/Enj2CL92nWfPEOZ4IBGqBai&gt;_x000D_
_x000D_
Dentons&lt;https://url.us.m.mimecastprotect.com/s/szBDCM82oWc5E8AWSw4cmSV&gt;_x000D_
_x000D_
Farnan LLP&lt;https://url.us.m.mimecastprotect.com/s/tOzCCNk2pWtNvxGXsmx2Rqm&gt;_x000D_
_x000D_
Foley &amp; Lardner&lt;https://url.us.m.mimecastprotect.com/s/jMDiCOY2q6IAqXy4tEX-PYz&gt;_x000D_
_x000D_
Jones Day&lt;https://url.us.m.mimecastprotect.com/s/U2BlCPN9rWF4ymkMfzv5jcA&gt;_x000D_
_x000D_
K&amp;L Gates&lt;https://url.us.m.mimecastprotect.com/s/OqxdCQW2vgF6zqyrcx2-ymC&gt;_x000D_
_x000D_
Lewis Brisbois&lt;https://url.us.m.mimecastprotect.com/s/fvYkCR60wjhr7lzBH9Ry8AP&gt;_x000D_
_x000D_
Loeb &amp; Loeb&lt;https://url.us.m.mimecastprotect.com/s/T8OqCVOklnClOKR9SG0--rZ&gt;_x000D_
_x000D_
Mayer Brown&lt;https://url.us.m.mimecastprotect.com/s/xw6aCW6lmohjlYWGf68sYJ5&gt;_x000D_
_x000D_
Milbank LLP&lt;https://url.us.m.mimecastprotect.com/s/SMESCXD0npunpNz0C6nPeBR&gt;_x000D_
_x000D_
Miller &amp; Chevalier&lt;https://url.us.m.mimecastprotect.com/s/-6jHCYEn0qS3GZ4Ot080sEU&gt;_x000D_
_x000D_
Morrison Cohen&lt;https://url.us.m.mimecastprotect.com/s/eT4aCZ6oprhMORp2iznzJao&gt;_x000D_
_x000D_
Morrison Foerster&lt;https://url.us.m.mimecastprotect.com/s/lE_1C1wnQ3Cpvm95hLR-xFa&gt;_x000D_
_x000D_
Munger Tolles&lt;https://url.us.m.mimecastprotect.com/s/3QVkC2koODtknG9OSnryJiV&gt;_x000D_
_x000D_
Neal Gerber&lt;https://url.us.m.mimecastprotect.com/s/Bd5cC31pOVCmLME0UglCl_X&gt;_x000D_
_x000D_
Neufeld Scheck&lt;https://url.us.m.mimecastprotect.com/s/rtgfC4xq4GuJLWv3UOrw--7&gt;_x000D_
_x000D_
Norton Rose&lt;https://url.us.m.mimecastprotect.com/s/SI-xC5yr3Kh0qKD4cz7vnbP&gt;_x000D_
_x000D_
Perkins Coie&lt;https://url.us.m.mimecastprotect.com/s/K7JdC68v2KcoQ9B8CpP8pjP&gt;_x000D_
_x000D_
Reed Smith&lt;https://url.us.m.mimecastprotect.com/s/WihDC73wOVum36JoU8DjH0U&gt;_x000D_
_x000D_
Schulte Roth&lt;https://url.us.m.mimecastprotect.com/s/-qwOC82xOKsjnMKLfnqAq9k&gt;_x000D_
_x000D_
Shearman &amp; Sterling&lt;https://url.us.m.mimecastprotect.com/s/XQRoC9ryOYhmoKp9UoXsCBe&gt;_x000D_
_x000D_
Sidley Austin&lt;https://url.us.m.mimecastprotect.com/s/8-qnC0RmODI26WLZtwEpgO7&gt;_x000D_
_x000D_
Steptoe LLP&lt;https://url.us.m.mimecastprotect.com/s/P_o6CgJG6MIlVW7pSNRIY_R&gt;_x000D_
_x000D_
Susman Godfrey&lt;https://url.us.m.mimecastprotect.com/s/wTodCjRkL6IjpJvPfWN6N6X&gt;_x000D_
_x000D_
Troutman Pepper&lt;https://url.us.m.mimecastprotect.com/s/Dv3sCkRlDXInm0p1C2BtSZS&gt;_x000D_
_x000D_
Weil Gotshal&lt;https://url.us.m.mimecastprotect.com/s/5ZA-ClYmDEIogKvpCG345gL&gt;_x000D_
_x000D_
White &amp; Case&lt;https://url.us.m.mimecastprotect.com/s/cZENCmZnGNI5EYrDSGnCISv&gt;_x000D_
_x000D_
Willkie Farr&lt;https://url.us.m.mimecastprotect.com/s/Y-h1Cn5o86hGMLYjS93M1Bg&gt;_x000D_
_x000D_
Wilson Sonsini&lt;https://url.us.m.mimecastprotect.com/s/KEUgCo207XsXxG0Zs1kdLgw&gt;_x000D_
_x000D_
COMPANIES IN TODAY'S NEWS_x000D_
_x000D_
Barclays PLC&lt;https://url.us.m.mimecastprotect.com/s/Ml0iCpYq7LIzXLBKHPyAV4x&gt;_x000D_
_x000D_
Boston College&lt;https://url.us.m.mimecastprotect.com/s/vn9NCqxrDLuOmroliXBZIQf&gt;_x000D_
_x000D_
Federalist Society&lt;https://url.us.m.mimecastprotect.com/s/ZJAaCrkvXVtALjGotz7UT9N&gt;_x000D_
_x000D_
Financial Industry Regulatory Authority Inc.&lt;https://url.us.m.mimecastprotect.com/s/Avh6Cv2zDLsWMg3KiXXDQWh&gt;_x000D_
_x000D_
Fox News Network LLC&lt;https://url.us.m.mimecastprotect.com/s/ZjW4CwpAZ7cLYQW9cq9HsZu&gt;_x000D_
_x000D_
Getty Images Inc.&lt;https://url.us.m.mimecastprotect.com/s/WxSLCxkB9LtJr03wUvw_I0i&gt;_x000D_
_x000D_
Hatch Henderson Fivel LLC&lt;https://url.us.m.mimecastprotect.com/s/YfE-CyPDM2sN9WRksMN6Opt&gt;_x000D_
_x000D_
LinkedIn Corp.&lt;https://url.us.m.mimecastprotect.com/s/ci9lCzpE9YcRJBA9UXwnpOP&gt;_x000D_
_x000D_
Moore Capital Management LLC&lt;https://url.us.m.mimecastprotect.com/s/ytN2CAD2AKu97oz2C82O-84&gt;_x000D_
_x000D_
Morningstar, Inc.&lt;https://url.us.m.mimecastprotect.com/s/6RuZCBB2Q9FVEmOBH6rynqn&gt;_x000D_
_x000D_
New York University&lt;https://url.us.m.mimecastprotect.com/s/mgmYCDk2PWtBgmk0i58ds3I&gt;_x000D_
_x000D_
Overstock.com Inc.&lt;https://url.us.m.mimecastprotect.com/s/lJXzCER2GWIWRGNMiw4_Cz1&gt;_x000D_
_x000D_
Public Co. Accounting Oversight Board&lt;https://url.us.m.mimecastprotect.com/s/cz_kCG62gWhJjlQGU7XYZAd&gt;_x000D_
_x000D_
Swan Legal Search&lt;https://url.us.m.mimecastprotect.com/s/UkehCJ62lWh80zD5IGmHyXO&gt;_x000D_
_x000D_
The City University of New York&lt;https://url.us.m.mimecastprotect.com/s/At3xCKr2m9hq3wGmSvyl2Vo&gt;_x000D_
_x000D_
University of Southern California&lt;https://url.us.m.mimecastprotect.com/s/MSF6CqxrDLuOmroliX2nQ_B&gt;_x000D_
_x000D_
University of Virginia&lt;https://url.us.m.mimecastprotect.com/s/AdGNCrkvXVtALjGotzRdK4y&gt;_x000D_
_x000D_
Yale University&lt;https://url.us.m.mimecastprotect.com/s/MTtACv2zDLsWMg3KiXn4z6R&gt;_x000D_
_x000D_
GOVERNMENT AGENCIES IN TODAY'S NEWS_x000D_
_x000D_
Federal Deposit Insurance Corp.&lt;https://url.us.m.mimecastprotect.com/s/i25GCwpAZ7cLYQW9cqGxcB4&gt;_x000D_
_x000D_
U.S. Department of Justice&lt;https://url.us.m.mimecastprotect.com/s/vA7aCxkB9LtJr03wUvqD8bC&gt;_x000D_
_x000D_
U.S. Securities and Exchange Commission&lt;https://url.us.m.mimecastprotect.com/s/DObGCyPDM2sN9WRksMqGxBv&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0H4FCzpE9YcRJBA9UXl-GXC&gt;._x000D_
_x000D_
Please DO NOT reply to this email. For customer support inquiries, please call +1-646-783-7100 or visit our Contact Us&lt;https://url.us.m.mimecastprotect.com/s/3NRoCAD2AKu97oz2C8m7z-A&gt; page._x000D_
_x000D_
Privacy Policy&lt;https://url.us.m.mimecastprotect.com/s/pJIICBB2Q9FVEmOBH68OT0X&gt; | Cookie Policy&lt;https://url.us.m.mimecastprotect.com/s/0Z5GCDk2PWtBgmk0i5oUa5H&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5_R3CL92nWfPEO3ZtPxG_M&gt;_x000D_
"artificial intelligence"_x000D_
As-it-happens update ⋅ May 7, 2024_x000D_
NEWS_x000D_
Study including WVU and Marshall analyzes cyber threats to Artificial Intelligence systems &lt;https://url.us.m.mimecastprotect.com/s/X5dBCJ62lWh80znDTVFIaR&gt;_x000D_
WAJR-AM_x000D_
... artificial intelligence technologies with a $1.75 million grant from the Defense Advanced Research Projects Agency (DARPA). Professor and Chairman ..._x000D_
[Facebook]&lt;https://url.us.m.mimecastprotect.com/s/xHV9CQW2vgF6zqRyCQI9Sl&gt;       [Twitter] &lt;https://url.us.m.mimecastprotect.com/s/6D8MCR60wjhr7lOzsXOOkA&gt;       Flag as irrelevant &lt;https://url.us.m.mimecastprotect.com/s/tsWnCVOklnClOKZRTMV-M7&gt;_x000D_
See more results &lt;https://url.us.m.mimecastprotect.com/s/heIBCW6lmohjlY4Wsrff75&gt; | Edit this alert&lt;https://url.us.m.mimecastprotect.com/s/Q4_6CXD0npunpN9zCEyBHu&gt;_x000D_
You have received this email because you have subscribed to Google Alerts._x000D_
Unsubscribe&lt;https://url.us.m.mimecastprotect.com/s/1NAQCKr2m9hq3w1GTvF8xc&gt; | View all your alerts &lt;https://url.us.m.mimecastprotect.com/s/5_R3CL92nWfPEO3ZtPxG_M&gt;_x000D_
[RSS] Receive this alert as RSS feed &lt;https://url.us.m.mimecastprotect.com/s/llySCYEn0qS3GZ94c4BjgP&gt;_x000D_
&lt;https://url.us.m.mimecastprotect.com/s/661uCZ6oprhMORjph9WBs9&gt;_x000D_
Send Feedback_x000D_
</t>
  </si>
  <si>
    <t xml:space="preserve">  CAUTION: This email originated from outside the organization._x000D_
  Do not click links or open attachments unless you are expecting them from the sender._x000D_
_x000D_
_x000D_
[Google] &lt;https://url.us.m.mimecastprotect.com/s/x5eyCpYq7LIzXLz7f2vgnZ&gt;_x000D_
"artificial intelligence"_x000D_
As-it-happens update ⋅ May 7, 2024_x000D_
NEWS_x000D_
NREL's Artificial Intelligence Work Reveals Benefits to Wind Industry | News &lt;https://url.us.m.mimecastprotect.com/s/7AGECkRlDXInm0nPI2WTK7&gt;_x000D_
NREL_x000D_
A group of wind turbines. The rising sun illuminates a wind farm near Dodge City, Kansas. Researchers at NREL have used artificial intelligence to ..._x000D_
[Facebook]&lt;https://url.us.m.mimecastprotect.com/s/Am7KCAD2AKu97o98FnvYBQ&gt;       [Twitter] &lt;https://url.us.m.mimecastprotect.com/s/TWmdCBB2Q9FVEmVyIE0-by&gt;       Flag as irrelevant &lt;https://url.us.m.mimecastprotect.com/s/oA6OCDk2PWtBgmByCEdMtE&gt;_x000D_
Artificial Intelligence for Emergency Care Triage—Much Promise, but Still Much to Learn &lt;https://url.us.m.mimecastprotect.com/s/nS2mClYmDEIogKojI9834K&gt;_x000D_
JAMA Network_x000D_
These limitations highlight challenges and opportunities common in the evaluation of clinical artificial intelligence (AI) systems. First, the medical ..._x000D_
[Facebook]&lt;https://url.us.m.mimecastprotect.com/s/ldNOCER2GWIWRGWYFoY_rV&gt;       [Twitter] &lt;https://url.us.m.mimecastprotect.com/s/ZHjdCG62gWhJjlJ6HN3y7u&gt;       Flag as irrelevant &lt;https://url.us.m.mimecastprotect.com/s/QzPPCJ62lWh80z8VT9i1ma&gt;_x000D_
A New Diplomatic Strategy Emerges as Artificial Intelligence Grows - Benton Institute &lt;https://url.us.m.mimecastprotect.com/s/wA2ACmZnGNI5EY59TBk-5r&gt;_x000D_
Benton Institute_x000D_
American and Chinese diplomats plan to meet to begin what amounts to the first, tentative arms control talks over the use of artificial intelligence._x000D_
[Facebook]&lt;https://url.us.m.mimecastprotect.com/s/lfy7CKr2m9hq3wq6TO1ZGO&gt;       [Twitter] &lt;https://url.us.m.mimecastprotect.com/s/jCN5CL92nWfPEOP7T2BKNM&gt;       Flag as irrelevant &lt;https://url.us.m.mimecastprotect.com/s/GKWjCM82oWc5E857TD1jqi&gt;_x000D_
Clinics on Cloud Invests USD 0.5 Million in Inolabs.ai, Pioneering Artificial Intelligence in Healthcare &lt;https://url.us.m.mimecastprotect.com/s/P2wnCn5o86hGMLGkhZDxOG&gt;_x000D_
Business Standard_x000D_
This strategic collaboration marks a significant milestone in the integration of artificial intelligence (AI) into healthcare practices worldwide._x000D_
[Facebook]&lt;https://url.us.m.mimecastprotect.com/s/k-g3CNk2pWtNvxNztLZbPh&gt;       [Twitter] &lt;https://url.us.m.mimecastprotect.com/s/fn-nCOY2q6IAqXAMcM4sBn&gt;       Flag as irrelevant &lt;https://url.us.m.mimecastprotect.com/s/8oiCCPN9rWF4ym4Pf771YQ&gt;_x000D_
See more results &lt;https://url.us.m.mimecastprotect.com/s/kkjFCQW2vgF6zq6YhoqYje&gt; | Edit this alert&lt;https://url.us.m.mimecastprotect.com/s/8-JWCR60wjhr7lrxTKymYs&gt;_x000D_
You have received this email because you have subscribed to Google Alerts._x000D_
Unsubscribe&lt;https://url.us.m.mimecastprotect.com/s/xjKDCo207XsXxGXQUOCgxh&gt; | View all your alerts &lt;https://url.us.m.mimecastprotect.com/s/x5eyCpYq7LIzXLz7f2vgnZ&gt;_x000D_
[RSS] Receive this alert as RSS feed &lt;https://url.us.m.mimecastprotect.com/s/Ko4LCVOklnClOKlYSvY4Xr&gt;_x000D_
&lt;https://url.us.m.mimecastprotect.com/s/XF4rCW6lmohjlYjVU78OKA&gt;_x000D_
Send Feedback_x000D_
</t>
  </si>
  <si>
    <t xml:space="preserve">  CAUTION: This email originated from outside the organization._x000D_
  Do not click links or open attachments unless you are expecting them from the sender._x000D_
_x000D_
_x000D_
[Google] &lt;https://url.us.m.mimecastprotect.com/s/XZyHCER2GWIWR5VZf4Mjyv&gt;_x000D_
"artificial intelligence"_x000D_
As-it-happens update ⋅ May 7, 2024_x000D_
NEWS_x000D_
2 Top Artificial Intelligence (AI) Stocks to Buy in May - Yahoo Finance &lt;https://url.us.m.mimecastprotect.com/s/fznBCrkvXVtALlPBH7UJSK&gt;_x000D_
Yahoo Finance_x000D_
NVDA. It's not often that investors can experience a megatrend like artificial intelligence (AI), a technology with ..._x000D_
[Facebook]&lt;https://url.us.m.mimecastprotect.com/s/1GwlCQW2vgF6zjMws2DAKi&gt;       [Twitter] &lt;https://url.us.m.mimecastprotect.com/s/Uw_iCR60wjhr7qj3HRePjR&gt;       Flag as irrelevant &lt;https://url.us.m.mimecastprotect.com/s/jxuLCVOklnClOoNpf0l5S-&gt;_x000D_
The Beijing dilemma: Dependencies in global artificial intelligence research | Brookings &lt;https://url.us.m.mimecastprotect.com/s/wNHHCv2zDLsWMzpkfX1oNB&gt;_x000D_
Brookings Institution_x000D_
A common view of the relationship between the U.S. and China regarding artificial intelligence (AI) is of competition or even a battleground._x000D_
[Facebook]&lt;https://url.us.m.mimecastprotect.com/s/l3n1CW6lmohjlmRnH8cK5z&gt;       [Twitter] &lt;https://url.us.m.mimecastprotect.com/s/JLJuCXD0npunpoVLHnwKCK&gt;       Flag as irrelevant &lt;https://url.us.m.mimecastprotect.com/s/y9KkCYEn0qS3G2EyC8RE8f&gt;_x000D_
&lt;https://url.us.m.mimecastprotect.com/s/hnRKCwpAZ7cLY3JwT9HW-C&gt;_x000D_
Artificial intelligence being used to decode sperm whales' language as 'phonetic alphabet' is ... &lt;https://url.us.m.mimecastprotect.com/s/hnRKCwpAZ7cLY3JwT9HW-C&gt;_x000D_
Sky News_x000D_
Scientists believe artificial intelligence will one day help them learn to communicate with the whales in the same way. If successful it would be ..._x000D_
[Facebook]&lt;https://url.us.m.mimecastprotect.com/s/3rKfCZ6oprhMO9rWCnDisp&gt;       [Twitter] &lt;https://url.us.m.mimecastprotect.com/s/gmEBC1wnQ3CpvN2QIRMDDP&gt;       Flag as irrelevant &lt;https://url.us.m.mimecastprotect.com/s/lmkdC2koODtknzPDirKyyI&gt;_x000D_
The Stumbling Blocks for Artificial Intelligence in K–12 Education | EdTech Magazine &lt;https://url.us.m.mimecastprotect.com/s/2L2ACxkB9LtJronWhwOZ9t&gt;_x000D_
EdTech Magazine_x000D_
The Stumbling Blocks for Artificial Intelligence in K–12 Education ... Challenges around generative AI could keep schools from bringing the technology ..._x000D_
[Facebook]&lt;https://url.us.m.mimecastprotect.com/s/filIC31pOVCmLz6rilipsw&gt;       [Twitter] &lt;https://url.us.m.mimecastprotect.com/s/ZOybC4xq4GuJLKMwhrRpYv&gt;       Flag as irrelevant &lt;https://url.us.m.mimecastprotect.com/s/qO-YC5yr3Kh0qL5rT7FOD7&gt;_x000D_
Get 'Artificial Intelligence For Dummies, 2nd Edition' (worth $22) for FREE - BetaNews &lt;https://url.us.m.mimecastprotect.com/s/xTX8CyPDM2sN95qBCNdaoI&gt;_x000D_
BetaNews_x000D_
... artificial intelligence (AI). If you're curious about how AI is developed -- or question whether AI is real -- Artificial Intelligence For Dummies ..._x000D_
[Facebook]&lt;https://url.us.m.mimecastprotect.com/s/9lIHC68v2KcoQYj4tPAn6E&gt;       [Twitter] &lt;https://url.us.m.mimecastprotect.com/s/V_pkC73wOVum314BiDK4bt&gt;       Flag as irrelevant &lt;https://url.us.m.mimecastprotect.com/s/-l6kC82xOKsjnpDyHqGJyo&gt;_x000D_
Can insurers make a profit with artificial intelligence? | Insurance Business America &lt;https://url.us.m.mimecastprotect.com/s/CacYCzpE9YcRJoQjhwmL5C&gt;_x000D_
Insurance Business America_x000D_
How AI can save insurers time and money. Can insurers make a profit with artificial intelligence? Technology. By Nicole Panteloucos. May 07, 2024 ..._x000D_
[Facebook]&lt;https://url.us.m.mimecastprotect.com/s/JEmpC9ryOYhmoELwiX57Jo&gt;       [Twitter] &lt;https://url.us.m.mimecastprotect.com/s/fM0bC0RmODI26wqAiEOPA8&gt;       Flag as irrelevant &lt;https://url.us.m.mimecastprotect.com/s/Yh0YCgJG6MIlVZOzfRL_89&gt;_x000D_
Infosys Receives ISO 42001:2023 Certification for Artificial Intelligence Management System &lt;https://url.us.m.mimecastprotect.com/s/d-qrCAD2AKu97ALDU2QfaZ&gt;_x000D_
PR Newswire_x000D_
Infosys is among the first IT services companies globally to have earned the certification for implementing an Artificial Intelligence Management ..._x000D_
[Facebook]&lt;https://url.us.m.mimecastprotect.com/s/89jACjRkL6IjpQKxHNIwrF&gt;       [Twitter] &lt;https://url.us.m.mimecastprotect.com/s/q-d0CkRlDXInmz8JHB0pMu&gt;       Flag as irrelevant &lt;https://url.us.m.mimecastprotect.com/s/f1krClYmDEIogN0Yt3C6pc&gt;_x000D_
NAM Publishes First-of-Its-Kind Report on Vast Potential of Artificial Intelligence for Manufacturers &lt;https://url.us.m.mimecastprotect.com/s/UENMCBB2Q9FVE5pLcrbN5I&gt;_x000D_
National Association of Manufacturers_x000D_
... Artificial Intelligence,” detailing use cases for artificial intelligence in manufacturing and case studies of how manufacturers are already ..._x000D_
[Facebook]&lt;https://url.us.m.mimecastprotect.com/s/Mtc_CmZnGNI5ENBQtn-_Vz&gt;       [Twitter] &lt;https://url.us.m.mimecastprotect.com/s/5ngmCn5o86hGMNARi3J4D0&gt;       Flag as irrelevant &lt;https://url.us.m.mimecastprotect.com/s/BMQ7Co207XsXx3jyskwQjq&gt;_x000D_
See more results &lt;https://url.us.m.mimecastprotect.com/s/RMaZCpYq7LIzX31RcyWnyH&gt; | Edit this alert&lt;https://url.us.m.mimecastprotect.com/s/EDWtCqxrDLuOmjKMUZBA4fT&gt;_x000D_
You have received this email because you have subscribed to Google Alerts._x000D_
Unsubscribe&lt;https://url.us.m.mimecastprotect.com/s/X-sHCDk2PWtBglN8t8Ibif&gt; | View all your alerts &lt;https://url.us.m.mimecastprotect.com/s/XZyHCER2GWIWR5VZf4Mjyv&gt;_x000D_
[RSS] Receive this alert as RSS feed &lt;https://url.us.m.mimecastprotect.com/s/p35xCrkvXVtALlPBH77J_2z&gt;_x000D_
&lt;https://url.us.m.mimecastprotect.com/s/Fvm4Cv2zDLsWMzpkfQXyegj&gt;_x000D_
Send Feedback_x000D_
</t>
  </si>
  <si>
    <t xml:space="preserve">  CAUTION: This email originated from outside the organization._x000D_
  Do not click links or open attachments unless you are expecting them from the sender._x000D_
_x000D_
_x000D_
[Google] &lt;https://url.us.m.mimecastprotect.com/s/P5J1CKr2m9hq3pLMiG9F7J&gt;_x000D_
"artificial intelligence"_x000D_
As-it-happens update ⋅ May 7, 2024_x000D_
NEWS_x000D_
&lt;https://url.us.m.mimecastprotect.com/s/z6FcCBB2Q9FVE2vRCzU_az&gt;_x000D_
Artificial Intelligence: Shaping career choices - Express Computer &lt;https://url.us.m.mimecastprotect.com/s/z6FcCBB2Q9FVE2vRCzU_az&gt;_x000D_
Express Computer_x000D_
Artificial Intelligence: Shaping career choices · By Rohit Sethi, Director, ESS Global · The future of AI · A career profile suitable for diverse ..._x000D_
[Facebook]&lt;https://url.us.m.mimecastprotect.com/s/PvrwCW6lmohjlo0XFokI4l&gt;       [Twitter] &lt;https://url.us.m.mimecastprotect.com/s/wlHpCXD0npunprmDSGm5Jw&gt;       Flag as irrelevant &lt;https://url.us.m.mimecastprotect.com/s/xHluCYEn0qS3GB5pSY7rm_&gt;_x000D_
Forget Nvidia: Smart Money Is Selling It and Buying These 2 Roaring Artificial Intelligence ... &lt;https://url.us.m.mimecastprotect.com/s/UbuYCDk2PWtBgGXJH5Ef01&gt;_x000D_
The Motley Fool_x000D_
The exploding demand for artificial intelligence (AI) applications since the launch of ChatGPT has pushed big tech companies to snap up Nvidia's GPUs ..._x000D_
[Facebook]&lt;https://url.us.m.mimecastprotect.com/s/ccKaCZ6oprhMOBz8S8C-JH&gt;       [Twitter] &lt;https://url.us.m.mimecastprotect.com/s/6DARC1wnQ3CpvW8BiEmdGX&gt;       Flag as irrelevant &lt;https://url.us.m.mimecastprotect.com/s/gRS-C2koODtkny7ZU6r_T4&gt;_x000D_
Artificial Intelligence set to transform beverage industry &lt;https://url.us.m.mimecastprotect.com/s/QF6CCER2GWIWRXB0Cpn50L&gt;_x000D_
Beverage Industry_x000D_
Artificial Intelligence set to transform beverage industry. Augmented reality delivers immersive product experiences. By Lauren Sabetta. AI, AR ..._x000D_
[Facebook]&lt;https://url.us.m.mimecastprotect.com/s/zyyZC31pOVCmLNZ9HyBmEy&gt;       [Twitter] &lt;https://url.us.m.mimecastprotect.com/s/hW2VC4xq4GuJLkr9T2TDhz&gt;       Flag as irrelevant &lt;https://url.us.m.mimecastprotect.com/s/blXEC5yr3Kh0qNApinLANd&gt;_x000D_
This Fredericton man is using untested 'artificial intelligence' to help convict people across ... &lt;https://url.us.m.mimecastprotect.com/s/FzwDCG62gWhJjXwOTQbybq&gt;_x000D_
Halifax Examiner_x000D_
This Fredericton man is using untested 'artificial intelligence' to help convict people across the United States. Also: Video contest — spread the ..._x000D_
[Facebook]&lt;https://url.us.m.mimecastprotect.com/s/0ICCC68v2KcoQwX0i4s8x4&gt;       [Twitter] &lt;https://url.us.m.mimecastprotect.com/s/BTbHC73wOVum37LVHxcTp4&gt;       Flag as irrelevant &lt;https://url.us.m.mimecastprotect.com/s/DjbQC82xOKsjn49PFkKrK7&gt;_x000D_
See more results &lt;https://url.us.m.mimecastprotect.com/s/2RsOC9ryOYhmo78NH4dTq1&gt; | Edit this alert&lt;https://url.us.m.mimecastprotect.com/s/QCijC0RmODI26PjghzHBqB&gt;_x000D_
You have received this email because you have subscribed to Google Alerts._x000D_
Unsubscribe&lt;https://url.us.m.mimecastprotect.com/s/EsncCJ62lWh80MxAhvI4rg&gt; | View all your alerts &lt;https://url.us.m.mimecastprotect.com/s/P5J1CKr2m9hq3pLMiG9F7J&gt;_x000D_
[RSS] Receive this alert as RSS feed &lt;https://url.us.m.mimecastprotect.com/s/0hWXCgJG6MIlVQ8wSDZXFn&gt;_x000D_
&lt;https://url.us.m.mimecastprotect.com/s/3bQfCjRkL6IjpNgGFky6jn&gt;_x000D_
Send Feedback_x000D_
</t>
  </si>
  <si>
    <t xml:space="preserve">  CAUTION: This email originated from outside the organization._x000D_
  Do not click links or open attachments unless you are expecting them from the sender._x000D_
_x000D_
_x000D_
[Google] &lt;https://url.us.m.mimecastprotect.com/s/hoSXCo207XsXxEwjt7v354&gt;_x000D_
"artificial intelligence"_x000D_
As-it-happens update ⋅ May 7, 2024_x000D_
NEWS_x000D_
Prediction: 1 Artificial Intelligence Stock That Could Be Worth More Than Nvidia 1 Year From Now &lt;https://url.us.m.mimecastprotect.com/s/RxjaC0RmODI26VyqUwImFe&gt;_x000D_
Yahoo Finance_x000D_
The artificial intelligence (AI) race is on, and it has a wide reach. Software companies (like Palantir Technologies and CrowdStrike) are ..._x000D_
[Facebook]&lt;https://url.us.m.mimecastprotect.com/s/EnGtCBB2Q9FVEjnpIKSf1L&gt;       [Twitter] &lt;https://url.us.m.mimecastprotect.com/s/iviHCDk2PWtBgqxNU0Q_7Z&gt;       Flag as irrelevant &lt;https://url.us.m.mimecastprotect.com/s/8JBqCER2GWIWRLqVhXclL2&gt;_x000D_
&lt;https://url.us.m.mimecastprotect.com/s/3BM0CgJG6MIlV9BOSo67gY&gt;_x000D_
5 Spectacular Artificial Intelligence (AI) Stocks to Buy Hand Over Fist | Nasdaq &lt;https://url.us.m.mimecastprotect.com/s/3BM0CgJG6MIlV9BOSo67gY&gt;_x000D_
Nasdaq_x000D_
Fool.com contributor Parkev Tatevosian highlights five excellent artificial intelligence (AI) stocks investors can buy today._x000D_
[Facebook]&lt;https://url.us.m.mimecastprotect.com/s/Y_ALCG62gWhJjk8KuZgvpV&gt;       [Twitter] &lt;https://url.us.m.mimecastprotect.com/s/ggZiCJ62lWh80Zn3IEKYGS&gt;       Flag as irrelevant &lt;https://url.us.m.mimecastprotect.com/s/7cAzCKr2m9hq3O1zIlhD7g&gt;_x000D_
&lt;https://url.us.m.mimecastprotect.com/s/nvFVCjRkL6Ijp8OKI5vB1a&gt;_x000D_
Palo Alto Makes Artificial Intelligence Push At RSA Conference - Investor's Business Daily &lt;https://url.us.m.mimecastprotect.com/s/nvFVCjRkL6Ijp8OKI5vB1a&gt;_x000D_
Investor's Business Daily_x000D_
Aiming to grab the spotlight at the RSA conference, Palo Alto Networks (PANW) on Tuesday strutted out new artificial intelligence "co-pilots" across ..._x000D_
[Facebook]&lt;https://url.us.m.mimecastprotect.com/s/38NfCL92nWfPEK3yh0nCK2&gt;       [Twitter] &lt;https://url.us.m.mimecastprotect.com/s/wR1ACM82oWc5EXJMhKZhhy&gt;       Flag as irrelevant &lt;https://url.us.m.mimecastprotect.com/s/abU_CNk2pWtNv76DF5hpZq&gt;_x000D_
Generative Artificial Intelligence for advanced search online - The Fix Media &lt;https://url.us.m.mimecastprotect.com/s/3bYaCkRlDXInm9w8H9gLpp&gt;_x000D_
The Fix Media_x000D_
In digital journalism, artificial intelligence is not just a technological aide but a force we can use to improve the search processes ..._x000D_
[Facebook]&lt;https://url.us.m.mimecastprotect.com/s/8nvHCOY2q6IAqnOzForvrX&gt;       [Twitter] &lt;https://url.us.m.mimecastprotect.com/s/Gu5dCPN9rWF4yW68InRSHz&gt;       Flag as irrelevant &lt;https://url.us.m.mimecastprotect.com/s/RPmwCQW2vgF6zORMFZMtfN&gt;_x000D_
&lt;https://url.us.m.mimecastprotect.com/s/EcAnClYmDEIogxM0c1PJXG&gt;_x000D_
Could Artificial Intelligence improve the Texas power grid? - YouTube &lt;https://url.us.m.mimecastprotect.com/s/EcAnClYmDEIogxM0c1PJXG&gt;_x000D_
YouTube_x000D_
Could Artificial Intelligence improve the Texas power grid? 15 views · 19 minutes ago ...more. KPRC 2 Click2Houston. 671K._x000D_
[Facebook]&lt;https://url.us.m.mimecastprotect.com/s/0ZphCR60wjhr7EOjSJ57ac&gt;       [Twitter] &lt;https://url.us.m.mimecastprotect.com/s/DQCFCVOklnClO3ZNSpCod1&gt;       Flag as irrelevant &lt;https://url.us.m.mimecastprotect.com/s/MVrrCW6lmohjlO4RIG8vey&gt;_x000D_
China, France to enhance global governance cooperation on artificial intelligence - Xinhua &lt;https://url.us.m.mimecastprotect.com/s/CMgYCmZnGNI5EzMBhDWt5p&gt;_x000D_
Xinhua_x000D_
... artificial intelligence (AI) technology, and to strengthen global governance of AI to promote development and use for the common good. During ..._x000D_
[Facebook]&lt;https://url.us.m.mimecastprotect.com/s/g7eWCXD0npunp29VHZ3dmP&gt;       [Twitter] &lt;https://url.us.m.mimecastprotect.com/s/NC1cCYEn0qS3GM9EFqzrKW&gt;       Flag as irrelevant &lt;https://url.us.m.mimecastprotect.com/s/s6D_CZ6oprhMOljru4ymGD&gt;_x000D_
See more results &lt;https://url.us.m.mimecastprotect.com/s/oBD0C1wnQ3Cpv3Z2UvQqG7&gt; | Edit this alert&lt;https://url.us.m.mimecastprotect.com/s/DD1HC2koODtkn1mPcjKIzO&gt;_x000D_
You have received this email because you have subscribed to Google Alerts._x000D_
Unsubscribe&lt;https://url.us.m.mimecastprotect.com/s/pPXtCn5o86hGMvWAcptAX5&gt; | View all your alerts &lt;https://url.us.m.mimecastprotect.com/s/hoSXCo207XsXxEwjt7v354&gt;_x000D_
[RSS] Receive this alert as RSS feed &lt;https://url.us.m.mimecastprotect.com/s/IrLIC31pOVCmLq46F0Smpm&gt;_x000D_
&lt;https://url.us.m.mimecastprotect.com/s/nk9GC4xq4GuJLg8MuAY5M4&gt;_x000D_
Send Feedback_x000D_
</t>
  </si>
  <si>
    <t xml:space="preserve">  CAUTION: This email originated from outside the organization._x000D_
  Do not click links or open attachments unless you are expecting them from the sender._x000D_
_x000D_
_x000D_
[Google] &lt;https://url.us.m.mimecastprotect.com/s/v-ZYC82xOKsjnD2Wco99sF&gt;_x000D_
"artificial intelligence"_x000D_
As-it-happens update ⋅ May 7, 2024_x000D_
NEWS_x000D_
Report: Microsoft Working on 'Far Larger' In-House AI Model - PYMNTS.com &lt;https://url.us.m.mimecastprotect.com/s/D5o_C4xq4GuJLMDEcOjBoE&gt;_x000D_
PYMNTS.com_x000D_
Microsoft is reportedly working on a new, in-house artificial intelligence (AI) model that is “far larger” than the other open source models it ..._x000D_
[Facebook]&lt;https://url.us.m.mimecastprotect.com/s/RA5ZCmZnGNI5EBg8tVusqK&gt;       [Twitter] &lt;https://url.us.m.mimecastprotect.com/s/TMa_Cn5o86hGMAPgt4tA_X&gt;       Flag as irrelevant &lt;https://url.us.m.mimecastprotect.com/s/8h4BCo207XsXxjg5iJHYzH&gt;_x000D_
Artificial Intelligence Risk, Inc. Launches RIA GPT, the First Generative-AI Platform ... &lt;https://url.us.m.mimecastprotect.com/s/C89yC5yr3Kh0q5X3iOquNL&gt;_x000D_
FinTech Futures_x000D_
GREENWICH, Conn.--(BUSINESS WIRE)--#AI--Artificial Intelligence Risk, Inc. (AI Risk, Inc.), the leader in AI Governance, Risk, Compliance, ..._x000D_
[Facebook]&lt;https://url.us.m.mimecastprotect.com/s/Ev9FCpYq7LIzX1VqTq47N7&gt;       [Twitter] &lt;https://url.us.m.mimecastprotect.com/s/xLjHCqxrDLuOmKEni7JP-X&gt;       Flag as irrelevant &lt;https://url.us.m.mimecastprotect.com/s/LmJ4CrkvXVtALPk7UYE_kD&gt;_x000D_
Frequently asked questions on erectile dysfunction: evaluating artificial intelligence answers ... &lt;https://url.us.m.mimecastprotect.com/s/zambC68v2KcoQjp7im5DvR&gt;_x000D_
Nature_x000D_
John McCarty first described artificial intelligence (AI) as a system that imitates human behavior in 1955 [4]. AI models are divided into two main ..._x000D_
[Facebook]&lt;https://url.us.m.mimecastprotect.com/s/qlNUCv2zDLsWMpYqS03AnO&gt;       [Twitter] &lt;https://url.us.m.mimecastprotect.com/s/8EDyCwpAZ7cLYJqkIgJIHs&gt;       Flag as irrelevant &lt;https://url.us.m.mimecastprotect.com/s/fKXBCxkB9LtJrn7DcPdcpT&gt;_x000D_
See more results &lt;https://url.us.m.mimecastprotect.com/s/mBWVCyPDM2sN9q8KS0B-72&gt; | Edit this alert&lt;https://url.us.m.mimecastprotect.com/s/W2l0CzpE9YcRJQkECYCvFo&gt;_x000D_
You have received this email because you have subscribed to Google Alerts._x000D_
Unsubscribe&lt;https://url.us.m.mimecastprotect.com/s/v8CBC73wOVum3482tNKNS_&gt; | View all your alerts &lt;https://url.us.m.mimecastprotect.com/s/v-ZYC82xOKsjnD2Wco99sF&gt;_x000D_
[RSS] Receive this alert as RSS feed &lt;https://url.us.m.mimecastprotect.com/s/vvfgCAD2AKu97LwBH4v40h&gt;_x000D_
&lt;https://url.us.m.mimecastprotect.com/s/SxbZCBB2Q9FVEpw0IG0FpM&gt;_x000D_
Send Feedback_x000D_
</t>
  </si>
  <si>
    <t>Alert for Mobley v. Workday, Inc.</t>
  </si>
  <si>
    <t xml:space="preserve">  CAUTION: This email originated from outside the organization._x000D_
  Do not click links or open attachments unless you are expecting them from the sender._x000D_
_x000D_
_x000D_
[Law360]_x000D_
Alert for Mobley v. Workday, Inc.&lt;https://url.us.m.mimecastprotect.com/s/ey3gCAD2AKu97LgXCGFu9Z&gt;_x000D_
Case Developments_x000D_
_x000D_
May 06, 2024_x000D_
_x000D_
Mobley v. Workday, Inc.&lt;https://url.us.m.mimecastprotect.com/s/pEbFCBB2Q9FVEp1rH6d2Kh&gt;_x000D_
_x000D_
Set Motion and Deadlines/Hearings_x000D_
_x000D_
Set/Reset Deadlines as to 50&lt;https://url.us.m.mimecastprotect.com/s/Ru9aCDk2PWtBgN1zfA_dkO&gt; MOTION to Dismiss Amended Complaint. Motion Hearing reset for 5/14/2024 10:00 AM in San Francisco, Courtroom 15, 18th Floor before Judge Rita F. Lin. (mkl, COURT STAFF) (Filed on 5/6/2024)_x000D_
_x000D_
May 06, 2024_x000D_
_x000D_
Mobley v. Workday, Inc.&lt;https://url.us.m.mimecastprotect.com/s/pEbFCBB2Q9FVEp1rH6d2Kh&gt;_x000D_
_x000D_
Order on Motion to Continue_x000D_
_x000D_
ORDER by Judge Rita F. Lin granting 72&lt;https://url.us.m.mimecastprotect.com/s/EnybCER2GWIWRVm2CPabbD&gt; Motion to Continue Hearing on Motion to Dismiss. The hearing on Workday, Inc.'s motion to dismiss, currently set for May 7, 2024, is CONTINUED to May 14, 2024, at 10:00 a.m. in Courtroom 15 in the San Francisco courthouse. (This is a text-only entry generated by the court. There is no document associated with this entry.) (rfllc1, COURT STAFF) (Filed on 5/6/2024)_x000D_
_x000D_
May 04, 2024_x000D_
_x000D_
Mobley v. Workday, Inc.&lt;https://url.us.m.mimecastprotect.com/s/pEbFCBB2Q9FVEp1rH6d2Kh&gt;_x000D_
_x000D_
Continue_x000D_
_x000D_
Emergency MOTION to Continue to Hearing on Motion to Dismiss filed by Derek Mobley. (Attachments: # 1&lt;https://url.us.m.mimecastprotect.com/s/_ayhCG62gWhJjKmRikqGym&gt; Proposed Order)(Winston, Lee) (Filed on 5/4/2024)_x000D_
_x000D_
Manage your alerts&lt;https://url.us.m.mimecastprotect.com/s/vTw1CJ62lWh803RvfOw6RD&gt;_x000D_
_x000D_
_x000D_
Please DO NOT reply to this email. For customer support inquiries, please call +1-646-783-7100 or visit our Contact Us&lt;https://url.us.m.mimecastprotect.com/s/helVCKr2m9hq3zlNfoAZcS&gt; page._x000D_
_x000D_
Privacy Policy&lt;https://url.us.m.mimecastprotect.com/s/y61OCL92nWfPEyArtKaXIn&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HLseCmZnGNI5EB2qsGWJxj&gt;_x000D_
Recent News_x000D_
_x000D_
5 new articles. Click on links to read the full stories (subscription required)._x000D_
_x000D_
May 06, 2024_x000D_
_x000D_
Hall Booth, VeraSafe Attys Head To Baker Donelson In Atlanta&lt;https://url.us.m.mimecastprotect.com/s/H4TGCn5o86hGMA5VcJt338&gt;_x000D_
_x000D_
Baker Donelson Bearman Caldwell &amp; Berkowitz PC has expanded in Atlanta with a onetime Hall Booth Smith PC partner and a former technology attorney from global data protection and privacy company VeraSafe LLC, the firm announced Monday._x000D_
_x000D_
May 06, 2024_x000D_
_x000D_
Video AI Startup StoryFile Enters Bankruptcy&lt;https://url.us.m.mimecastprotect.com/s/0sVBCo207XsXxj4mSVtNun&gt;_x000D_
_x000D_
StoryFile Inc., an artificial intelligence video company that promoted its product as a way to leave behind interactive videos for your loved ones, has filed for Chapter 11 protection with more than $8 million in debt, saying its expenses had outstripped its ability to raise capital._x000D_
_x000D_
May 06, 2024_x000D_
_x000D_
Synopsys Selling Software Biz To PE Firms In $2.1B Deal&lt;https://url.us.m.mimecastprotect.com/s/T1g6CpYq7LIzX1DZSG8U_D&gt;_x000D_
_x000D_
Software firm Synopsys Inc. on Monday announced that it is selling its Software Integrity Group business to private equity firms Clearlake Capital Group LP and Francisco Partners for up to $2.1 billion in a deal built by three firms._x000D_
_x000D_
May 06, 2024_x000D_
_x000D_
Viral Deepfakes Of Taylor Swift Highlight Need For Regulation&lt;https://url.us.m.mimecastprotect.com/s/pERfCqxrDLuOmKWvhNioZU&gt;_x000D_
_x000D_
As the nation grapples with addressing risk from artificial intelligence use, the recent circulation of AI-generated pornographic images of Taylor Swift on the social platform X highlights the need for federal legislation to protect nonconsenting subjects of deepfake pornography, say Nicole Brenner and Susie Ruiz-Lichter at Squire Patton._x000D_
_x000D_
May 06, 2024 | Real Estate Authority Exclusive_x000D_
_x000D_
PE Firm Plans To Raise Up To $600M For Real Estate AI Tools&lt;https://url.us.m.mimecastprotect.com/s/qCGGCrkvXVtALP9OsNBGjk&gt;_x000D_
_x000D_
Reborn Developments intends to raise $100 million to $600 million over the next year to support its Rekaliber project, which aims to create artificial intelligence tools for real estate professionals and real estate institutions, the private equity firm has announced._x000D_
_x000D_
Manage your alerts&lt;https://url.us.m.mimecastprotect.com/s/xR2iCv2zDLsWMpXZTyAYFQ&gt;_x000D_
_x000D_
_x000D_
Please DO NOT reply to this email. For customer support inquiries, please call +1-646-783-7100 or visit our Contact Us&lt;https://url.us.m.mimecastprotect.com/s/gcFwCwpAZ7cLYJpnTQTThP&gt; page._x000D_
_x000D_
Privacy Policy&lt;https://url.us.m.mimecastprotect.com/s/U8HRCxkB9LtJrnOjsAlxkQ&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1iaqCXD0npunpVJXu7fc7b&gt;_x000D_
"artificial intelligence"_x000D_
As-it-happens update ⋅ May 7, 2024_x000D_
NEWS_x000D_
&lt;https://url.us.m.mimecastprotect.com/s/7ib6COY2q6IAqzGpHEJhUd&gt;_x000D_
Apple is reportedly developing chips to run artificial intelligence software in data centers &lt;https://url.us.m.mimecastprotect.com/s/7ib6COY2q6IAqzGpHEJhUd&gt;_x000D_
CNBC_x000D_
Apple has been developing chips to run artificial intelligence software in data centers, the Wall Street Journal reported Tuesday. Project ACDC ..._x000D_
[Facebook]&lt;https://url.us.m.mimecastprotect.com/s/qVkgC73wOVum34qAfQpHT6&gt;       [Twitter] &lt;https://url.us.m.mimecastprotect.com/s/i-aNC82xOKsjnDr6S6379L&gt;       Flag as irrelevant &lt;https://url.us.m.mimecastprotect.com/s/2N9wC9ryOYhmoL1kfpV81S&gt;_x000D_
Forget Nvidia: Buy These 2 Hypergrowth Artificial Intelligence (AI) Stocks Instead &lt;https://url.us.m.mimecastprotect.com/s/jVJ9CPN9rWF4y8lKt0h9re&gt;_x000D_
The Motley Fool_x000D_
Wall Street's artificial intelligence (AI) darling Nvidia may be in a bubble. Roughly three decades ago, the advent of the internet completely changed ..._x000D_
[Facebook]&lt;https://url.us.m.mimecastprotect.com/s/4K8mC0RmODI26q8GhVOi3D&gt;       [Twitter] &lt;https://url.us.m.mimecastprotect.com/s/ch_bCgJG6MIlVOkAIBVeg6&gt;       Flag as irrelevant &lt;https://url.us.m.mimecastprotect.com/s/7esqCjRkL6IjpK9nSBV8ZU&gt;_x000D_
5 Spectacular Artificial Intelligence (AI) Stocks to Buy Hand Over Fist - Yahoo Finance &lt;https://url.us.m.mimecastprotect.com/s/Gp8FCQW2vgF6zMxkfM7kUa&gt;_x000D_
Yahoo Finance_x000D_
Artificial intelligence is the arguably the greatest investment opportunity since the internet. Here are five stocks investors can buy to ..._x000D_
[Facebook]&lt;https://url.us.m.mimecastprotect.com/s/-dQDCkRlDXInm8NOunG8TH&gt;       [Twitter] &lt;https://url.us.m.mimecastprotect.com/s/_ANEClYmDEIog072iWQdQO&gt;       Flag as irrelevant &lt;https://url.us.m.mimecastprotect.com/s/pAnICmZnGNI5EB2jHZ1xCf&gt;_x000D_
Turing test study shows humans rate artificial intelligence as more 'moral' than other people &lt;https://url.us.m.mimecastprotect.com/s/NvcECR60wjhr7jVvfOYSnp&gt;_x000D_
Tech Xplore_x000D_
A new study has found that when people are presented with two answers to an ethical question, most will think the answer from artificial intelligence_x000D_
[Facebook]&lt;https://url.us.m.mimecastprotect.com/s/qDpGCn5o86hGMA57tGX86H&gt;       [Twitter] &lt;https://url.us.m.mimecastprotect.com/s/ixa1Co207XsXxj4rhgDkkJ&gt;       Flag as irrelevant &lt;https://url.us.m.mimecastprotect.com/s/WraGCpYq7LIzX1DnhjIDIC&gt;_x000D_
Grants recommended for artificial intelligence, comprehensive blight study; loan for airport restaurant &lt;https://url.us.m.mimecastprotect.com/s/ifSVCVOklnClONvxIQ7Mf6&gt;_x000D_
North Platte Bulletin_x000D_
... artificial intelligence service that provides the number of visitors in any location downtown, or in the city, county, state, and the wider area too._x000D_
[Facebook]&lt;https://url.us.m.mimecastprotect.com/s/DZj6CqxrDLuOmKW8CyFxt5&gt;       [Twitter] &lt;https://url.us.m.mimecastprotect.com/s/wrooCrkvXVtALP98HoyksI&gt;       Flag as irrelevant &lt;https://url.us.m.mimecastprotect.com/s/I8uHCv2zDLsWMpX7iOsRNO&gt;_x000D_
See more results &lt;https://url.us.m.mimecastprotect.com/s/fTWICwpAZ7cLYJpGiOH6ex&gt; | Edit this alert&lt;https://url.us.m.mimecastprotect.com/s/X_r8CxkB9LtJrnO1c11MxZ&gt;_x000D_
You have received this email because you have subscribed to Google Alerts._x000D_
Unsubscribe&lt;https://url.us.m.mimecastprotect.com/s/8ZAdCW6lmohjlRk5SpwPfd&gt; | View all your alerts &lt;https://url.us.m.mimecastprotect.com/s/1iaqCXD0npunpVJXu7fc7b&gt;_x000D_
[RSS] Receive this alert as RSS feed &lt;https://url.us.m.mimecastprotect.com/s/nZWpCyPDM2sN9qnrh2SweD&gt;_x000D_
&lt;https://url.us.m.mimecastprotect.com/s/MCVeCzpE9YcRJQLMFjRTkI&gt;_x000D_
Send Feedback_x000D_
</t>
  </si>
  <si>
    <t xml:space="preserve">  CAUTION: This email originated from outside the organization._x000D_
  Do not click links or open attachments unless you are expecting them from the sender._x000D_
_x000D_
_x000D_
[Google] &lt;https://url.us.m.mimecastprotect.com/s/0waFCzpE9YcRJQN4fgmkzD&gt;_x000D_
"artificial intelligence"_x000D_
As-it-happens update ⋅ May 7, 2024_x000D_
WEB_x000D_
AI Innovation: Customized Employee Experience, Smarter &amp; Faster | Cornerstone &lt;https://url.us.m.mimecastprotect.com/s/6qk9CxkB9LtJrnqxI83wKG&gt;_x000D_
Cornerstone OnDemand_x000D_
Putting artificial intelligence to work for your people · How Cornerstone AI works for people and organizations · A companion on your talent journey._x000D_
[Facebook]&lt;https://url.us.m.mimecastprotect.com/s/szbdCG62gWhJjKZAIYGtWJ&gt;       [Twitter] &lt;https://url.us.m.mimecastprotect.com/s/XKtGCJ62lWh803LKCkMVbU&gt;       Flag as irrelevant &lt;https://url.us.m.mimecastprotect.com/s/BElJCKr2m9hq3zx4FQVJl7&gt;_x000D_
See more results &lt;https://url.us.m.mimecastprotect.com/s/UpxBCL92nWfPEyMQFAVEK0&gt; | Edit this alert&lt;https://url.us.m.mimecastprotect.com/s/eAdgCM82oWc5EMVzI9r0O4&gt;_x000D_
You have received this email because you have subscribed to Google Alerts._x000D_
Unsubscribe&lt;https://url.us.m.mimecastprotect.com/s/VjpfCyPDM2sN9qmLfMZ2e6&gt; | View all your alerts &lt;https://url.us.m.mimecastprotect.com/s/0waFCzpE9YcRJQN4fgmkzD&gt;_x000D_
[RSS] Receive this alert as RSS feed &lt;https://url.us.m.mimecastprotect.com/s/PdOVCNk2pWtNvD5jf7HR5g&gt;_x000D_
&lt;https://url.us.m.mimecastprotect.com/s/8TdeCOY2q6IAqzrvupYJmv&gt;_x000D_
Send Feedback_x000D_
</t>
  </si>
  <si>
    <t>Google's $62M Location-Tracking Settlement Gets Green Light</t>
  </si>
  <si>
    <t xml:space="preserve">  CAUTION: This email originated from outside the organization._x000D_
  Do not click links or open attachments unless you are expecting them from the sender._x000D_
_x000D_
_x000D_
A California federal judge has granted final approval to Google's $62 million settlement resolving allegations it illegally collected and stored smartphone users' private location information, a deal that includes $18.6 million in fees for the lawyers representing the consolidated class._x000D_
[Law360] &lt;https://url.us.m.mimecastprotect.com/s/b_RBCn5o86hGMAgBc9IRdL&gt;_x000D_
Technology&lt;https://url.us.m.mimecastprotect.com/s/b_RBCn5o86hGMAgBc9IRdL&gt;_x000D_
TUESDAY, MAY 7, 2024    [Law360 iOS App] &lt;https://url.us.m.mimecastprotect.com/s/3WEqCo207XsXxj5WCzrfhu&gt;  [Law360 Android App] &lt;https://url.us.m.mimecastprotect.com/s/ZwlYCpYq7LIzX1q6uYVjyV&gt;  [Follow Law360 on Facebook] &lt;https://url.us.m.mimecastprotect.com/s/EWbjCqxrDLuOmKnwsEls_o&gt;  [Follow Law360 on LinkedIn] &lt;https://url.us.m.mimecastprotect.com/s/aLlXCrkvXVtALP7Jhjflva&gt;  [Follow Law360 on Twitter] &lt;https://url.us.m.mimecastprotect.com/s/2OOTCv2zDLsWMpqVs5mUj8&gt;_x000D_
_________________________________x000D_
_x000D_
How does your compensation stack up?_x000D_
_x000D_
_x000D_
 Click here to take the Law360 survey. &lt;https://url.us.m.mimecastprotect.com/s/M1BOCwpAZ7cLYJkrhx61ic&gt;_x000D_
_x000D_
_x000D_
_x000D_
TOP NEWS_x000D_
_x000D_
Google's $62M Location-Tracking Settlement Gets Green Light&lt;https://url.us.m.mimecastprotect.com/s/i3HyCxkB9LtJrnDNtgHn17&gt;_x000D_
_x000D_
By Hailey Konnath_x000D_
_x000D_
A California federal judge has granted final approval to Google's $62 million settlement resolving allegations it illegally collected and stored smartphone users' private location information, a deal that includes $18.6 million in fees for the lawyers representing the consolidated class._x000D_
_x000D_
[https://static.law360news.com/images/icon-pdf.png] Order attached | Read full article »&lt;https://url.us.m.mimecastprotect.com/s/1j4sCyPDM2sN9qKVHxbtJz&gt; | Save to favorites »&lt;https://url.us.m.mimecastprotect.com/s/V8vfCzpE9YcRJQEVi7-RjW&gt;_x000D_
_x000D_
DC Circ. Dubious Of DMCA Speech-Rights Fight &lt;https://url.us.m.mimecastprotect.com/s/GERgCAD2AKu97LBqTwBs-i&gt;_x000D_
_x000D_
By Ali Sullivan_x000D_
_x000D_
Opponents of the Digital Millennium Copyright Act's anti-circumvention provision met a skeptical D.C. Circuit panel on Monday as judges grappled with whether the provision hinders First Amendment activity._x000D_
_x000D_
Read full article »&lt;https://url.us.m.mimecastprotect.com/s/-I3hCBB2Q9FVEp02TpPdGi&gt; | Save to favorites »&lt;https://url.us.m.mimecastprotect.com/s/qtCiCDk2PWtBgNwGh6V-Aw&gt;_x000D_
_x000D_
Activision Blizzard Owes $23.4M In Patent Row, Jury Finds&lt;https://url.us.m.mimecastprotect.com/s/ecK9CER2GWIWRVOXsJ0z4k&gt;_x000D_
_x000D_
By Adam Lidgett_x000D_
_x000D_
Video game developer Activision Blizzard owes Acceleration Bay $18 million for infringing a patent with its "World of Warcraft" game and an additional $5.4 million for infringing another patent in "Call of Duty," a Delaware federal jury found Friday._x000D_
_x000D_
[https://static.law360news.com/images/icon-pdf.png] Verdict attached | Read full article »&lt;https://url.us.m.mimecastprotect.com/s/oV42CG62gWhJjKEXtEVhx7&gt; | Save to favorites »&lt;https://url.us.m.mimecastprotect.com/s/Nn0FCJ62lWh803lMU5Klq_&gt;_x000D_
_x000D_
Judge Turns Down Realtek's Patent 'Conspiracy' Case &lt;https://url.us.m.mimecastprotect.com/s/qQAeCKr2m9hq3zPpc7jCrn&gt;_x000D_
_x000D_
By Andrew Karpan_x000D_
_x000D_
A California federal judge has found that Taiwanese chipmaker Realtek can't use the federal courts to sue one of its major rivals for allegedly using a "bounty" to fund "patent troll" litigation against it because that doesn't break any federal antitrust laws._x000D_
_x000D_
[https://static.law360news.com/images/icon-pdf.png] Opinion attached | Read full article »&lt;https://url.us.m.mimecastprotect.com/s/jkdOCL92nWfPEyV8HoJP5U&gt; | Save to favorites »&lt;https://url.us.m.mimecastprotect.com/s/agpjCM82oWc5EMDmIXmbAI&gt;_x000D_
_x000D_
Autonomy Execs Scrambled To Boost Gross Margin, Jury Told&lt;https://url.us.m.mimecastprotect.com/s/uetICNk2pWtNvDJyHXfZyw&gt;_x000D_
_x000D_
By Bonnie Eslinger_x000D_
_x000D_
A former Deloitte auditor testifying in a California criminal trial over claims that ex-Autonomy CEO Michael Lynch conned HP into buying the British software company for an inflated $11.7 billion price confirmed Monday that months before the sale, executives were scrambling to boost their gross margin numbers._x000D_
_x000D_
Read full article »&lt;https://url.us.m.mimecastprotect.com/s/xIN8COY2q6IAqzlQhDrp9l&gt; | Save to favorites »&lt;https://url.us.m.mimecastprotect.com/s/FAwOCPN9rWF4y89VcAna8r&gt;_x000D_
_x000D_
Fed. Circ. Urged Not To Limit Use Of Patents Apps At PTAB&lt;https://url.us.m.mimecastprotect.com/s/6Cy-CQW2vgF6zMgZF1Q7Ee&gt;_x000D_
_x000D_
By Ryan Davis_x000D_
_x000D_
The U.S. Patent and Trademark Office, Samsung, and tech industry groups have urged the Federal Circuit to reject an argument that patent applications can only be used to invalidate patents in inter partes reviews based on their publication date, saying the filing date is what counts._x000D_
_x000D_
[https://static.law360news.com/images/icon-paperclip-25.png] 5 documents attached | Read full article »&lt;https://url.us.m.mimecastprotect.com/s/nuRuCR60wjhr7joZHYgreZ&gt; | Save to favorites »&lt;https://url.us.m.mimecastprotect.com/s/u2mUCVOklnClONmQc7xhAT&gt;_x000D_
_x000D_
Chamber's Noncompete Challenge On Hold For Earlier Case&lt;https://url.us.m.mimecastprotect.com/s/HqwuCW6lmohjlRZoHWPLlL&gt;_x000D_
_x000D_
By Matthew Perlman_x000D_
_x000D_
A Texas federal court has paused the U.S. Chamber of Commerce's case challenging the Federal Trade Commission's pending ban on noncompetes and encouraged the group to join a case filed a day earlier by tax services and software company Ryan LLC._x000D_
_x000D_
[https://static.law360news.com/images/icon-pdf.png] Opinion attached | Read full article »&lt;https://url.us.m.mimecastprotect.com/s/raHeCXD0npunpVjrivlUZq&gt; | Save to favorites »&lt;https://url.us.m.mimecastprotect.com/s/fs7VCYEn0qS3GEmBsyE981&gt;_x000D_
_x000D_
Ohio AG Says Social Media Age Limit Fight Hurts Democracy&lt;https://url.us.m.mimecastprotect.com/s/T-olCZ6oprhMOrABsO-bk-&gt;_x000D_
_x000D_
By Ryan Harroff_x000D_
_x000D_
Ohio Attorney General Dave Yost and the internet technology trade association that sued to block him from enforcing the Buckeye State's new law requiring parental consent for children under 16 to create online accounts have filed competing bids for early wins._x000D_
_x000D_
[https://static.law360news.com/images/icon-pdf.png] Memorandum attached | Read full article »&lt;https://url.us.m.mimecastprotect.com/s/iQgiC1wnQ3Cpv2xWHJyFlt&gt; | Save to favorites »&lt;https://url.us.m.mimecastprotect.com/s/nxZCC2koODtknPWyFKnUw1&gt;_x000D_
_x000D_
Interview_x000D_
_x000D_
SEC's Grewal Says Self-Reporting Best Bet For No Penalties&lt;https://url.us.m.mimecastprotect.com/s/tc9eC31pOVCmL6oNFkQ-O6&gt;_x000D_
_x000D_
By Sarah Jarvis_x000D_
_x000D_
Self-reporting is the most important factor that U.S. Securities and Exchange Commission enforcement staff weigh in determining cooperation credit and whether a firm should face a penalty, SEC Enforcement Director Gurbir Grewal said in an interview with Law360._x000D_
_x000D_
Read full article »&lt;https://url.us.m.mimecastprotect.com/s/8PlTC4xq4GuJLMEkt9vLGi&gt; | Save to favorites »&lt;https://url.us.m.mimecastprotect.com/s/PUx-C5yr3Kh0q53NH0A3WL&gt;_x000D_
_x000D_
POLICY &amp; REGULATION_x000D_
_x000D_
Fetterman Would Pay Broadband Subsidy From Telecom Fund&lt;https://url.us.m.mimecastprotect.com/s/LRCSC68v2KcoQj7whKK2C2&gt;_x000D_
_x000D_
By Courtney Buble_x000D_
_x000D_
Sen. John Fetterman, D-Pa., introduced a bill last week that would provide sustainable funding for a pandemic-era broadband assistance program that has assisted millions of Americans but is about to be depleted._x000D_
_x000D_
[https://static.law360news.com/images/icon-pdf.png] Bill attached | Read full article »&lt;https://url.us.m.mimecastprotect.com/s/tYabC73wOVum3427FwAqW_&gt; | Save to favorites »&lt;https://url.us.m.mimecastprotect.com/s/IgbDC82xOKsjnDW4H8WQLz&gt;_x000D_
_x000D_
SEC Small Biz Panel Urges Relaxed Rules For Crowdfunding&lt;https://url.us.m.mimecastprotect.com/s/jOJFC9ryOYhmoLA7F54fkI&gt;_x000D_
_x000D_
By Tom Zanki_x000D_
_x000D_
A U.S. Securities and Exchange Commission advisory committee recommended Monday that regulators raise the threshold at which equity crowdfunding issuers must obtain an independent review of financial statements, hoping to encourage the use of crowdfunding for cash-strapped entrepreneurs._x000D_
_x000D_
Read full article »&lt;https://url.us.m.mimecastprotect.com/s/LRRMC0RmODI26qQPUXHx7z&gt; | Save to favorites »&lt;https://url.us.m.mimecastprotect.com/s/N2lgCgJG6MIlVOKQcM5sOU&gt;_x000D_
_x000D_
LITIGATION_x000D_
_x000D_
FCC Calls High Court Telecom Subsidy Challenge Premature&lt;https://url.us.m.mimecastprotect.com/s/boOiCjRkL6IjpKDNHrfeGb&gt;_x000D_
_x000D_
By Katie Buehler_x000D_
_x000D_
The Federal Communications Commission has asked the U.S. Supreme Court to forgo review in two constitutional challenges to the agency's Universal Services Fund brought by free-enterprise groups, arguing that the appeals were filed too early and are based on a speculative circuit split that hasn't formed yet._x000D_
_x000D_
[https://static.law360news.com/images/icon-paperclip-25.png] 2 documents attached | Read full article »&lt;https://url.us.m.mimecastprotect.com/s/cLqUCkRlDXInm8AGi5H7ov&gt; | Save to favorites »&lt;https://url.us.m.mimecastprotect.com/s/WZMxClYmDEIog0m4h2JgU9&gt;_x000D_
_x000D_
Fed. Circ. Affirms PTAB Invalidation Of Voice Command IP&lt;https://url.us.m.mimecastprotect.com/s/k_-UCmZnGNI5EB84IG5ACWg&gt;_x000D_
_x000D_
By Adam Lidgett_x000D_
_x000D_
The Federal Circuit on Monday backed a Patent Trial and Appeal Board decision declaring that Mycroft AI had shown that several claims of a Voice Tech Corp. voice command patent for mobile devices were not valid._x000D_
_x000D_
[https://static.law360news.com/images/icon-paperclip-25.png] 2 documents attached | Read full article »&lt;https://url.us.m.mimecastprotect.com/s/h5FlCn5o86hGMAgBc99Xduv&gt; | Save to favorites »&lt;https://url.us.m.mimecastprotect.com/s/N1F9Co207XsXxj5WC1zgtmn&gt;_x000D_
_x000D_
Amazon Loses Bid To Ship Patent Case From EDTX To Wash.&lt;https://url.us.m.mimecastprotect.com/s/Rpx5CpYq7LIzX1q6uPYzNHS&gt;_x000D_
_x000D_
By Ryan Davis_x000D_
_x000D_
An Eastern District of Texas judge has denied Amazon's motion to transfer a two-factor authentication patent suit against it to the Western District of Washington, ruling that the e-commerce giant didn't show that its home base was clearly a more convenient location._x000D_
_x000D_
[https://static.law360news.com/images/icon-pdf.png] Decision attached | Read full article »&lt;https://url.us.m.mimecastprotect.com/s/9goBCqxrDLuOmKnwsZENTl1&gt; | Save to favorites »&lt;https://url.us.m.mimecastprotect.com/s/m9G6CrkvXVtALP7Jh7jlJHq&gt;_x000D_
_x000D_
Ancestry.com Unit Escapes Ill. Publicity Privacy Suit For Now&lt;https://url.us.m.mimecastprotect.com/s/dSdqCv2zDLsWMpqVsQ5_rkY&gt;_x000D_
_x000D_
By Allison Grande_x000D_
_x000D_
An Illinois federal judge has tossed a putative class action accusing a France-based subsidiary of Ancestry.com of featuring individuals in its advertising without their permission, finding the plaintiff had failed to show that the company had sufficient ties to the state, while leaving the door open for the claims to be revised._x000D_
_x000D_
[https://static.law360news.com/images/icon-pdf.png] Opinion attached | Read full article »&lt;https://url.us.m.mimecastprotect.com/s/j3N7CwpAZ7cLYJkrhVxd5sx&gt; | Save to favorites »&lt;https://url.us.m.mimecastprotect.com/s/MZczCxkB9LtJrnDNt8gSyld&gt;_x000D_
_x000D_
UChicago Can't Ditch Data Sharing Privacy Claim&lt;https://url.us.m.mimecastprotect.com/s/LUt1CyPDM2sN9qKVHZx3IyA&gt;_x000D_
_x000D_
By Lauraann Wood_x000D_
_x000D_
A University of Chicago Medical Center patient accusing the hospital of illegally sharing her and other patients' identifying information with Meta can pursue her claims that the info sharing constitutes a federal wiretap violation, an Illinois federal judge said._x000D_
_x000D_
[https://static.law360news.com/images/icon-pdf.png] Opinion attached | Read full article »&lt;https://url.us.m.mimecastprotect.com/s/-uGvCzpE9YcRJQEVi47ilQD&gt; | Save to favorites »&lt;https://url.us.m.mimecastprotect.com/s/qsqeCAD2AKu97LBqTGwwuCo&gt;_x000D_
_x000D_
Mass. Justices Wary Of Spiking Uber, Lyft Ballot Questions &lt;https://url.us.m.mimecastprotect.com/s/6P8ICBB2Q9FVEp02TzpzGHo&gt;_x000D_
_x000D_
By Brian Dowling_x000D_
_x000D_
Justices on Massachusetts' highest court appeared unlikely Monday to strike down ballot proposals to reinvent app-based drivers' relationships with Uber, Lyft and the like, commenting that the scattershot ideas for voters in March all carry the underlying theme of creating a carveout from the state's worker-friendly employee classification law._x000D_
_x000D_
Read full article »&lt;https://url.us.m.mimecastprotect.com/s/-ClFCDk2PWtBgNwGhW6jWmJ&gt; | Save to favorites »&lt;https://url.us.m.mimecastprotect.com/s/o4iOCER2GWIWRVOXsNJc_FM&gt;_x000D_
_x000D_
Chancery Dismisses Officers From Game Co. Investor Suit&lt;https://url.us.m.mimecastprotect.com/s/OjNkCG62gWhJjKEXtKEU67g&gt;_x000D_
_x000D_
By Jeff Montgomery_x000D_
_x000D_
The CEO and president of Israel-headquartered mobile game developer Playtika Holding Corp. have won a Delaware vice chancellor's reluctant dismissal from a stockholder class challenge to a $600 million company self-tender offer, nearly four months after the same court sent claims against the company and its controlling stockholder toward trial._x000D_
_x000D_
Read full article »&lt;https://url.us.m.mimecastprotect.com/s/RUyqCJ62lWh803lMUV5HBbd&gt; | Save to favorites »&lt;https://url.us.m.mimecastprotect.com/s/eUjuCKr2m9hq3zPpcM7oSHj&gt;_x000D_
_x000D_
USPTO Says Apple Foe Seeks Info That Falls Under Exemption&lt;https://url.us.m.mimecastprotect.com/s/SyWOCL92nWfPEyV8HBoxDYi&gt;_x000D_
_x000D_
By Andrew Karpan_x000D_
_x000D_
U.S. Patent and Trademark Office lawyers say the agency doesn't have to give any more of its communications to an inventor whose $533 million jury verdict win against Apple Inc. was overturned, and the USPTO wants a D.C. federal judge to toss his Freedom of Information Act lawsuit._x000D_
_x000D_
[https://static.law360news.com/images/icon-pdf.png] Motion attached | Read full article »&lt;https://url.us.m.mimecastprotect.com/s/x40bCM82oWc5EMDmIwXn2sU&gt; | Save to favorites »&lt;https://url.us.m.mimecastprotect.com/s/zzjwCNk2pWtNvDJyHmXDDDJ&gt;_x000D_
_x000D_
OnePlus, Pantech File Dueling Bids After $10M Patent Verdict&lt;https://url.us.m.mimecastprotect.com/s/nrDbCOY2q6IAqzlQhEDX8KP&gt;_x000D_
_x000D_
By Andrew Karpan_x000D_
_x000D_
Chinese phone company OnePlus is contesting a Texas federal jury verdict that found it owes $10 million for infringing five Pantech patents, calling the sum a "grossly inflated damages award," while Pantech is asking the court to award it even more money._x000D_
_x000D_
[https://static.law360news.com/images/icon-paperclip-25.png] 3 documents attached | Read full article »&lt;https://url.us.m.mimecastprotect.com/s/bRaKCPN9rWF4y89VczAZ9vQ&gt; | Save to favorites »&lt;https://url.us.m.mimecastprotect.com/s/iv1_CQW2vgF6zMgZFx1lAMd&gt;_x000D_
_x000D_
Intel Faces Investor Suit Over Post-Restructuring Losses&lt;https://url.us.m.mimecastprotect.com/s/MkXsCR60wjhr7joZH9YzdG3&gt;_x000D_
_x000D_
By Donald Morrison_x000D_
_x000D_
Intel Corp. has been hit with a proposed class action alleging that the tech giant misled investors about the success of a new internal business model only to see one segment of the company report $7 billion in operating losses earlier this year, sending stock prices lower._x000D_
_x000D_
[https://static.law360news.com/images/icon-pdf.png] Complaint attached | Read full article »&lt;https://url.us.m.mimecastprotect.com/s/eRMMCVOklnClONmQcG7oCyM&gt; | Save to favorites »&lt;https://url.us.m.mimecastprotect.com/s/dAaNCW6lmohjlRZoH6WOpvy&gt;_x000D_
_x000D_
Coinbase Operates As Unregistered Broker, Investors Say&lt;https://url.us.m.mimecastprotect.com/s/TavQCXD0npunpVjri6vPxuq&gt;_x000D_
_x000D_
By Katryna Perera_x000D_
_x000D_
Coinbase and its CEO have been hit with a proposed class action in California federal court alleging the crypto exchange "has been a part of a shadowy crypto ecosystem operating just outside of the law since formed over 10 years ago."_x000D_
_x000D_
[https://static.law360news.com/images/icon-pdf.png] Complaint attached | Read full article »&lt;https://url.us.m.mimecastprotect.com/s/QQFACYEn0qS3GEmBs0yWYSO&gt; | Save to favorites »&lt;https://url.us.m.mimecastprotect.com/s/6ERZCZ6oprhMOrABszO3p9W&gt;_x000D_
_x000D_
Dish's 5G Roll-Out Enough For Scienter, Investors Say &lt;https://url.us.m.mimecastprotect.com/s/JdbvC1wnQ3Cpv2xWHLJTGM7&gt;_x000D_
_x000D_
By Nadia Dreid_x000D_
_x000D_
Even though Dish Network is maintaining that shareholders' confidential witnesses "witnessed nothing," those shareholders are telling the federal judge overseeing their case that the satellite company's own statements support their claims that Dish hid its 5G network integration issues from them._x000D_
_x000D_
[https://static.law360news.com/images/icon-pdf.png] Brief attached | Read full article »&lt;https://url.us.m.mimecastprotect.com/s/QGUhC2koODtknPWyFnKgEwm&gt; | Save to favorites »&lt;https://url.us.m.mimecastprotect.com/s/t1LVC31pOVCmL6oNFgkYAyO&gt;_x000D_
_x000D_
Ga. Insurance Agency Hit With Suit Over 'Unwanted Calls'&lt;https://url.us.m.mimecastprotect.com/s/CfEYC4xq4GuJLMEktO9545o&gt;_x000D_
_x000D_
By Kelcey Caulder_x000D_
_x000D_
A Georgia-based insurance agency was hit with a proposed class action Monday alleging it makes "aggressive" telemarketing calls to seniors advertising final expense and life insurance products, even when the seniors are on the national do-not-call list or ask that the calls stop._x000D_
_x000D_
[https://static.law360news.com/images/icon-pdf.png] Complaint attached | Read full article »&lt;https://url.us.m.mimecastprotect.com/s/IcjKC5yr3Kh0q53NHz0yvJT&gt; | Save to favorites »&lt;https://url.us.m.mimecastprotect.com/s/kU2rC68v2KcoQj7whpKvIMf&gt;_x000D_
_x000D_
Catching Up With Delaware's Chancery Court&lt;https://url.us.m.mimecastprotect.com/s/tWKlC73wOVum3427F8wJ5e9&gt;_x000D_
_x000D_
By Leslie A. Pappas_x000D_
_x000D_
A record $100 million settlement, a fishy Facebook decision, a canceled Amazon delivery and an upended $7.3 billion sale dispute topped the news out of Delaware's Court of Chancery last week. There were also new cases involving Hess, Microsoft and the 2022 World Cup._x000D_
_x000D_
[https://static.law360news.com/images/icon-pdf.png] Decision attached | Read full article »&lt;https://url.us.m.mimecastprotect.com/s/l1dbC82xOKsjnDW4Hn8mDTO&gt; | Save to favorites »&lt;https://url.us.m.mimecastprotect.com/s/cCOaC9ryOYhmoLA7Fo5-dZ5&gt;_x000D_
_x000D_
DEALS_x000D_
_x000D_
Trump Media Hires Auditor To Replace Firm Accused Of Fraud&lt;https://url.us.m.mimecastprotect.com/s/e7DsC0RmODI26qQPUwXjnMF&gt;_x000D_
_x000D_
By Tom Zanki_x000D_
_x000D_
Trump Media and Technology Group Corp. has hired a new auditor, replacing its predecessor firm, which was permanently suspended by securities regulators Friday for alleged "massive fraud" regarding its work with hundreds of clients, according to a filing Monday._x000D_
_x000D_
Read full article »&lt;https://url.us.m.mimecastprotect.com/s/7q7TCgJG6MIlVOKQcNMyrv4&gt; | Save to favorites »&lt;https://url.us.m.mimecastprotect.com/s/VJndCjRkL6IjpKDNHWrnYLx&gt;_x000D_
_x000D_
Perficient Stock Soars On $3B Buyout By EQT Asia Fund&lt;https://url.us.m.mimecastprotect.com/s/OFXMCkRlDXInm8AGi2543KF&gt;_x000D_
_x000D_
By Al Barbarino_x000D_
_x000D_
St. Louis-based digital consultancy Perficient Inc. said it has agreed to be taken private by an affiliate of Swedish private equity firm EQT's Baring Asia Private Equity Fund VIII at an approximately $3 billion enterprise value, a disclosure that sent Perficient's stock soaring more than 50% on Monday._x000D_
_x000D_
Read full article »&lt;https://url.us.m.mimecastprotect.com/s/qCKgClYmDEIog0m4hG2WhJQ&gt; | Save to favorites »&lt;https://url.us.m.mimecastprotect.com/s/ibxOCmZnGNI5EB84IO5nndX&gt;_x000D_
_x000D_
Synopsys Selling Software Biz To PE Firms In $2.1B Deal&lt;https://url.us.m.mimecastprotect.com/s/XHQECn5o86hGMAgBcJ9c382&gt;_x000D_
_x000D_
By Jade Martinez-Pogue_x000D_
_x000D_
Software firm Synopsys Inc. on Monday announced that it is selling its Software Integrity Group business to private equity firms Clearlake Capital Group LP and Francisco Partners for up to $2.1 billion in a deal built by three firms._x000D_
_x000D_
Read full article »&lt;https://url.us.m.mimecastprotect.com/s/9UabCo207XsXxj5WCzz27o8&gt; | Save to favorites »&lt;https://url.us.m.mimecastprotect.com/s/wmIMCpYq7LIzX1q6uDYRVjx&gt;_x000D_
_x000D_
BANKRUPTCY_x000D_
_x000D_
Cybersecurity Firm Appgate Hits Ch. 11 3 Years After IPO&lt;https://url.us.m.mimecastprotect.com/s/YOOKCqxrDLuOmKnwsXE7CGr&gt;_x000D_
_x000D_
By Clara Geoghegan_x000D_
_x000D_
Technology firm Appgate Inc. and 11 affiliates filed for Chapter 11 bankruptcy in Delaware Monday with a prepackaged plan to wipe all debt from its books, tap new funding and go private roughly three years after its initial public offering backed by $1 billion in investments._x000D_
_x000D_
[https://static.law360news.com/images/icon-paperclip-25.png] 2 documents attached | Read full article »&lt;https://url.us.m.mimecastprotect.com/s/z6sKCrkvXVtALP7JhzjXVs5&gt; | Save to favorites »&lt;https://url.us.m.mimecastprotect.com/s/RBtzCv2zDLsWMpqVsX5mZQj&gt;_x000D_
_x000D_
Battery Startup Ambri Hits Ch. 11 With Lender Sale Plans&lt;https://url.us.m.mimecastprotect.com/s/AqTQCwpAZ7cLYJkrhqxYRIx&gt;_x000D_
_x000D_
By Clara Geoghegan_x000D_
_x000D_
Massachusetts battery developer Ambri Inc. filed for Chapter 11 protection in Delaware with over $50 million in liabilities and a credit bid stalking horse offer from a group of secured noteholders after fundraising efforts last year fell short._x000D_
_x000D_
[https://static.law360news.com/images/icon-paperclip-25.png] 2 documents attached | Read full article »&lt;https://url.us.m.mimecastprotect.com/s/ZI8fCxkB9LtJrnDNtvg6GvP&gt; | Save to favorites »&lt;https://url.us.m.mimecastprotect.com/s/RXN4CyPDM2sN9qKVHMxSEmX&gt;_x000D_
_x000D_
ENFORCEMENT_x000D_
_x000D_
Truth Social Backer 'Absolutely' Denies Insider Rap To Jury&lt;https://url.us.m.mimecastprotect.com/s/PmsoCzpE9YcRJQEViX7VUIS&gt;_x000D_
_x000D_
By Pete Brush_x000D_
_x000D_
An investment pro told a Manhattan federal jury Monday that he never tipped Florida speculators to a confidential plan to take former President Donald Trump's media concern Truth Social public, taking the stand to fight insider trading charges against him._x000D_
_x000D_
Read full article »&lt;https://url.us.m.mimecastprotect.com/s/14dmCAD2AKu97LBqT8wdHMc&gt; | Save to favorites »&lt;https://url.us.m.mimecastprotect.com/s/Z6RqCBB2Q9FVEp02T6pZcTp&gt;_x000D_
_x000D_
PEOPLE_x000D_
_x000D_
Paul Weiss Lands M&amp;A Pro Who Sees Strong Deals Pipeline&lt;https://url.us.m.mimecastprotect.com/s/rGXgCDk2PWtBgNwGh56m86r&gt;_x000D_
_x000D_
By Al Barbarino_x000D_
_x000D_
James "Jim" Langston has joined Paul Weiss Rifkind Wharton &amp; Garrison LLP as a partner in its mergers and acquisitions practice in New York, telling Law360 the move presented an irresistible opportunity to team up with attorneys he previously admired from across the bargaining table._x000D_
_x000D_
Read full article »&lt;https://url.us.m.mimecastprotect.com/s/OQWLCmZnGNI5EB84IOMtkbd&gt; | Save to favorites »&lt;https://url.us.m.mimecastprotect.com/s/ZxK_Cn5o86hGMAgBcJMpCDX&gt;_x000D_
_x000D_
EXPERT ANALYSIS_x000D_
_x000D_
Notable Q1 Updates In Insurance Class Actions&lt;https://url.us.m.mimecastprotect.com/s/evHCCo207XsXxj5WCzBHdS9&gt;_x000D_
_x000D_
Mark Johnson and Mathew Drocton at BakerHostetler discuss notable insurance class action decisions from the first quarter of the year ranging from salvage vehicle titling to rate discrimination based on premium-setting software._x000D_
_x000D_
Read full article »&lt;https://url.us.m.mimecastprotect.com/s/7fuLCpYq7LIzX1q6uD5VjQu&gt; | Save to favorites »&lt;https://url.us.m.mimecastprotect.com/s/egl8CqxrDLuOmKnwsXjXS_N&gt;_x000D_
_x000D_
Manufacturers Should Pay Attention To 'Right-To-Repair' Laws&lt;https://url.us.m.mimecastprotect.com/s/SeCjCrkvXVtALP7Jhz2-o1E&gt;_x000D_
_x000D_
Oregon’s recently passed "right-to-repair" statute highlights that the R2R movement is not going away, and that manufacturers of all kinds need to be paying attention to the evolving list of R2R statutes in various states and consider participating in the process, says Courtney Sarnow at Culhane._x000D_
_x000D_
Read full article »&lt;https://url.us.m.mimecastprotect.com/s/qPhcCv2zDLsWMpqVsXvu78d&gt; | Save to favorites »&lt;https://url.us.m.mimecastprotect.com/s/YFXGCwpAZ7cLYJkrhqmwsLB&gt;_x000D_
_x000D_
NY Tax Talk: Primary Function Is Key Analysis For Sales Tax&lt;https://url.us.m.mimecastprotect.com/s/clWuCxkB9LtJrnDNtvDe7zQ&gt;_x000D_
_x000D_
Two sales tax cases recently decided by New York's Appellate Division illustrate why both taxpayers and the state's Department of Revenue subscribe to the primary function test, a logical way to determine whether business transactions are subject to sales tax, say Elizabeth Cha and Jeremy Gove at Eversheds Sutherland._x000D_
_x000D_
[https://static.law360news.com/images/icon-paperclip-25.png] 2 documents attached | Read full article »&lt;https://url.us.m.mimecastprotect.com/s/zv-KCyPDM2sN9qKVHM5ZTEG&gt; | Save to favorites »&lt;https://url.us.m.mimecastprotect.com/s/7Ap2CzpE9YcRJQEViXvpHiK&gt;_x000D_
_x000D_
Opinion_x000D_
_x000D_
Viral Deepfakes Of Taylor Swift Highlight Need For Regulation&lt;https://url.us.m.mimecastprotect.com/s/P2olCAD2AKu97LBqT8Zpbax&gt;_x000D_
_x000D_
As the nation grapples with addressing risk from artificial intelligence use, the recent circulation of AI-generated pornographic images of Taylor Swift on the social platform X highlights the need for federal legislation to protect nonconsenting subjects of deepfake pornography, say Nicole Brenner and Susie Ruiz-Lichter at Squire Patton._x000D_
_x000D_
Read full article »&lt;https://url.us.m.mimecastprotect.com/s/-5-8CBB2Q9FVEp02T6VSr29&gt; | Save to favorites »&lt;https://url.us.m.mimecastprotect.com/s/yFE4CDk2PWtBgNwGh53j48g&gt;_x000D_
_x000D_
_x000D_
[LexisNexis]&lt;https://url.us.m.mimecastprotect.com/s/QHhvCER2GWIWRVOXswEqg0h&gt;_x000D_
_x000D_
_x000D_
LEGAL INDUSTRY_x000D_
_x000D_
13 Judges Boycott Columbia Clerks Over Protest Response&lt;https://url.us.m.mimecastprotect.com/s/BmLYCG62gWhJjKEXt7qGlwz&gt;_x000D_
_x000D_
By Lauren Berg_x000D_
_x000D_
A group of 13 federal judges told Columbia University's president Monday they won't hire students who attend the university or its law school as clerks, calling it an "incubator of bigotry" for its handling of student protests over the Israeli-Palestinian conflict, according to a copy of their letter that U.S. District Judge Alan Albright shared with Law360._x000D_
_x000D_
[https://static.law360news.com/images/icon-pdf.png] Letter attached | Read full article »&lt;https://url.us.m.mimecastprotect.com/s/3pVrCJ62lWh803lMUGQJO6j&gt; | Save to favorites »&lt;https://url.us.m.mimecastprotect.com/s/2fbRCKr2m9hq3zPpcv1BgpQ&gt;_x000D_
_x000D_
Berkeley Law Faces Claims Over Anti-Israel Student Protests&lt;https://url.us.m.mimecastprotect.com/s/ChR9CL92nWfPEyV8HqpKZpz&gt;_x000D_
_x000D_
By Jake Maher_x000D_
_x000D_
A group of Jewish advocacy organizations suing the University of California, Berkeley, and its law school since November for purportedly tolerating antisemitism on campus have amended their complaint to add allegations stemming from recent campus protests, including an allegedly antisemitic campaign against the law school's dean._x000D_
_x000D_
[https://static.law360news.com/images/icon-pdf.png] Complaint attached | Read full article »&lt;https://url.us.m.mimecastprotect.com/s/uiZxCM82oWc5EMDmIkyPXT1&gt; | Save to favorites »&lt;https://url.us.m.mimecastprotect.com/s/-0DlCNk2pWtNvDJyH4AOzaD&gt;_x000D_
_x000D_
Mintz Adds Proskauer Life Sciences IP Litigation Team&lt;https://url.us.m.mimecastprotect.com/s/7zdtCOY2q6IAqzlQhvQeA_v&gt;_x000D_
_x000D_
By Emily Johnson_x000D_
_x000D_
Mintz Levin Cohn Ferris Glovsky and Popeo PC has brought on a life sciences patent litigation team of roughly a dozen attorneys from Proskauer Rose LLP in Los Angeles, Boston and New York led by the former chair of Proskauer's life sciences patent practice, the firm announced Monday._x000D_
_x000D_
Read full article »&lt;https://url.us.m.mimecastprotect.com/s/8fhlCPN9rWF4y89Vc0KBxrD&gt; | Save to favorites »&lt;https://url.us.m.mimecastprotect.com/s/-AJKCQW2vgF6zMgZFPplbi7&gt;_x000D_
_x000D_
Titan Of The Plaintiffs Bar: McKool Smith's Courtney Statfeld&lt;https://url.us.m.mimecastprotect.com/s/gURsCR60wjhr7joZHNlUXn5&gt;_x000D_
_x000D_
By Katryna Perera_x000D_
_x000D_
Courtney Statfeld's dad always tells her, "they never see you coming." The McKool Smith principal is one of few female litigators practicing in the male-dominated field of complex financial products, and she has made a conscious decision over the years to be herself — and to let her work speak for itself._x000D_
_x000D_
Read full article »&lt;https://url.us.m.mimecastprotect.com/s/KmGbCVOklnClONmQcznEIHv&gt; | Save to favorites »&lt;https://url.us.m.mimecastprotect.com/s/9NAbCW6lmohjlRZoHx9bz8g&gt;_x000D_
_x000D_
Trump's NY Jury Sees Paper Trail From Alleged Cover-Up&lt;https://url.us.m.mimecastprotect.com/s/m_6yCXD0npunpVjriV5_ie3&gt;_x000D_
_x000D_
By Rachel Scharf, Stewart Bishop and Frank G. Runyeon_x000D_
_x000D_
New York prosecutors began the third week of Donald Trump's criminal trial on Monday with a parade of documents demonstrating in minute detail how the former president allegedly misbranded hush money reimbursements as legal fees after the 2016 election._x000D_
_x000D_
Read full article »&lt;https://url.us.m.mimecastprotect.com/s/592_CYEn0qS3GEmBsGE4OyA&gt; | Save to favorites »&lt;https://url.us.m.mimecastprotect.com/s/KCaJCZ6oprhMOrABsjDRHX3&gt;_x000D_
_x000D_
NY Judge Holds Trump In Contempt Again, Threatens Jail&lt;https://url.us.m.mimecastprotect.com/s/M0bMC1wnQ3Cpv2xWHpBRl2e&gt;_x000D_
_x000D_
By Frank G. Runyeon and Stewart Bishop_x000D_
_x000D_
Donald Trump was once again slapped with criminal contempt and a fine on Monday after the New York judge presiding over his hush money case found that he violated a gag order for the 10th time, explicitly warning that further violations could land the former president in jail._x000D_
_x000D_
[https://static.law360news.com/images/icon-pdf.png] Decision attached | Read full article »&lt;https://url.us.m.mimecastprotect.com/s/vu4OC2koODtknPWyFBnyyM1&gt; | Save to favorites »&lt;https://url.us.m.mimecastprotect.com/s/GBGzC31pOVCmL6oNF2qZPgK&gt;_x000D_
_x000D_
Coverage Recap: Day 8 Of Trump's NY Hush Money Trial&lt;https://url.us.m.mimecastprotect.com/s/Cj-vC4xq4GuJLMEktBBYcSS&gt;_x000D_
_x000D_
By Stewart Bishop_x000D_
_x000D_
Law360 reporters are providing live updates from the Manhattan criminal courthouse as Donald Trump goes on trial for allegedly falsifying business records related to hush money payments ahead of the 2016 election. Here's a recap from day eight._x000D_
_x000D_
Read full article »&lt;https://url.us.m.mimecastprotect.com/s/ftCXC5yr3Kh0q53NHy2Mnm9&gt; | Save to favorites »&lt;https://url.us.m.mimecastprotect.com/s/60WTC68v2KcoQj7whmxHPF8&gt;_x000D_
_x000D_
Trump Attys Again Ask 6th Circ. To Reconsider Sanctions&lt;https://url.us.m.mimecastprotect.com/s/LX2nC73wOVum3427FBRbgzY&gt;_x000D_
_x000D_
By Hailey Konnath_x000D_
_x000D_
Attorneys who challenged the 2020 presidential election results in Michigan have once again asked the Sixth Circuit to rethink its decision leaving intact a district court's sanctions against them, arguing that new facts and U.S. Supreme Court precedent warrant recalling the appellate court's mandate._x000D_
_x000D_
[https://static.law360news.com/images/icon-pdf.png] Motion attached | Read full article »&lt;https://url.us.m.mimecastprotect.com/s/KFyZC82xOKsjnDW4H2za-Ah&gt; | Save to favorites »&lt;https://url.us.m.mimecastprotect.com/s/ow1-C9ryOYhmoLA7F3ZHXgh&gt;_x000D_
_x000D_
Workday Defeats In-House Atty's Bias Suit, For Now&lt;https://url.us.m.mimecastprotect.com/s/x4uHC0RmODI26qQPU2oabFS&gt;_x000D_
_x000D_
By Gina Kim_x000D_
_x000D_
A California magistrate judge on Monday dismissed, for now, a lawsuit by a Workday Inc. in-house attorney who accused the company of discriminatory and retaliatory behavior, which included pay inequities and calling the police to conduct an unnecessary wellness check at his house when he was hospitalized._x000D_
_x000D_
Read full article »&lt;https://url.us.m.mimecastprotect.com/s/vvFyCgJG6MIlVOKQc26IjQW&gt; | Save to favorites »&lt;https://url.us.m.mimecastprotect.com/s/KdlvCjRkL6IjpKDNH5gTkRZ&gt;_x000D_
_x000D_
Ex-Morgan &amp; Morgan Paralegal Hits Firm With FMLA Suit&lt;https://url.us.m.mimecastprotect.com/s/AIhhCkRlDXInm8AGiQGWy3B&gt;_x000D_
_x000D_
By Emily Sawicki_x000D_
_x000D_
A former Morgan &amp; Morgan PA paralegal who says she was unlawfully fired after requesting time off under protections afforded by the Family and Medical Leave Act has sued the firm in Florida federal court, alleging interference and retaliation._x000D_
_x000D_
[https://static.law360news.com/images/icon-pdf.png] Complaint attached | Read full article »&lt;https://url.us.m.mimecastprotect.com/s/wTTnClYmDEIog0m4hyl93GG&gt; | Save to favorites »&lt;https://url.us.m.mimecastprotect.com/s/6viBCmZnGNI5EB84IBMoTQK&gt;_x000D_
_x000D_
_x000D_
[LexisNexis]&lt;https://url.us.m.mimecastprotect.com/s/F8HeCn5o86hGMAgBcNMn867&gt;_x000D_
_x000D_
[Promo that reads Law360 2024 Titans of the Plaintiffs Bar]&lt;https://url.us.m.mimecastprotect.com/s/lpRHCo207XsXxj5WCVBTSPt&gt; [Promo that reads Law360 Pulse 2024 AI Survey] &lt;https://url.us.m.mimecastprotect.com/s/fSWECpYq7LIzX1q6uY5R1zg&gt;_x000D_
_x000D_
COMPANIES IN TODAY'S NEWS_x000D_
_x000D_
ASUSTeK Computer Inc.&lt;https://url.us.m.mimecastprotect.com/s/en7sCqxrDLuOmKnwsQjUxxp&gt;_x000D_
_x000D_
Activision Blizzard Inc.&lt;https://url.us.m.mimecastprotect.com/s/-KE-CrkvXVtALP7Jh42JPj6&gt;_x000D_
_x000D_
Allergan PLC&lt;https://url.us.m.mimecastprotect.com/s/G9JwCv2zDLsWMpqVszvMRh4&gt;_x000D_
_x000D_
Amazon.com Inc.&lt;https://url.us.m.mimecastprotect.com/s/4pNnCwpAZ7cLYJkrh9mHHnP&gt;_x000D_
_x000D_
American Family Insurance Group&lt;https://url.us.m.mimecastprotect.com/s/n1HRCxkB9LtJrnDNtYD4hT0&gt;_x000D_
_x000D_
American Media Inc.&lt;https://url.us.m.mimecastprotect.com/s/E9eWCyPDM2sN9qKVHQ5i-Sq&gt;_x000D_
_x000D_
Amgen Inc.&lt;https://url.us.m.mimecastprotect.com/s/aXtzCzpE9YcRJQEVigvRQGU&gt;_x000D_
_x000D_
Ancestry&lt;https://url.us.m.mimecastprotect.com/s/CqaOCAD2AKu97LBqT9Zkdao&gt;_x000D_
_x000D_
Ancestry.com LLC&lt;https://url.us.m.mimecastprotect.com/s/bULUCBB2Q9FVEp02TNVCDfo&gt;_x000D_
_x000D_
Apple Inc.&lt;https://url.us.m.mimecastprotect.com/s/ALoKCDk2PWtBgNwGhA3phjU&gt;_x000D_
_x000D_
Binance Holdings Ltd.&lt;https://url.us.m.mimecastprotect.com/s/HU51CER2GWIWRVOXspElr_b&gt;_x000D_
_x000D_
Bloom Protocol LLC&lt;https://url.us.m.mimecastprotect.com/s/-bStCG62gWhJjKEXtpqagjH&gt;_x000D_
_x000D_
Blue Buffalo Pet Products Inc.&lt;https://url.us.m.mimecastprotect.com/s/kPi-CJ62lWh803lMUzQR7wO&gt;_x000D_
_x000D_
CH2M Hill&lt;https://url.us.m.mimecastprotect.com/s/wdr8CKr2m9hq3zPpc31heBP&gt;_x000D_
_x000D_
Chevron Corp.&lt;https://url.us.m.mimecastprotect.com/s/HsXiCL92nWfPEyV8HPprrXa&gt;_x000D_
_x000D_
Church Mutual Insurance Co.&lt;https://url.us.m.mimecastprotect.com/s/EvQ5CM82oWc5EMDmIJyBKhi&gt;_x000D_
_x000D_
Clearlake Capital Group LLC&lt;https://url.us.m.mimecastprotect.com/s/slGfCNk2pWtNvDJyHjAagz</t>
  </si>
  <si>
    <t>Colo. High Court Sanctions Ex-Judge Who Harassed Staff</t>
  </si>
  <si>
    <t xml:space="preserve">  CAUTION: This email originated from outside the organization._x000D_
  Do not click links or open attachments unless you are expecting them from the sender._x000D_
_x000D_
_x000D_
The Colorado Supreme Court on Monday formally censured a former state judge who sought out relationships with court staff and tried to get another judge to expedite his father's probate case, finding the judge "repeatedly abused his power for self-gain," and ordered him to pay $51,000 in sanctions._x000D_
[Law360] &lt;https://url.us.m.mimecastprotect.com/s/wyPSC82xOKsjnDBQHnOO2D&gt;_x000D_
Employment · California · Class Action · Intellectual Property · Legal Ethics_x000D_
TUESDAY, MAY 7, 2024    [Law360 iOS App] &lt;https://url.us.m.mimecastprotect.com/s/6WXcC9ryOYhmoLrxSEa-9a&gt;  [Law360 Android App] &lt;https://url.us.m.mimecastprotect.com/s/KO79C0RmODI26qY4U2SYUU&gt;  [Follow Law360 on Facebook] &lt;https://url.us.m.mimecastprotect.com/s/LZM1CgJG6MIlVO4Nh3pRhf&gt;  [Follow Law360 on LinkedIn] &lt;https://url.us.m.mimecastprotect.com/s/qS8cCjRkL6IjpKZAH1Dd3Q&gt;  [Follow Law360 on Twitter] &lt;https://url.us.m.mimecastprotect.com/s/-NIPCkRlDXInm8o4C8KNdT&gt;_x000D_
_________________________________x000D_
_x000D_
Employment_x000D_
_x000D_
TOP NEWS_x000D_
_x000D_
Colo. High Court Sanctions Ex-Judge Who Harassed Staff&lt;https://url.us.m.mimecastprotect.com/s/6enlClYmDEIog06kCVJAI_&gt;_x000D_
_x000D_
By Thy Vo_x000D_
_x000D_
The Colorado Supreme Court on Monday formally censured a former state judge who sought out relationships with court staff and tried to get another judge to expedite his father's probate case, finding the judge "repeatedly abused his power for self-gain," and ordered him to pay $51,000 in sanctions._x000D_
_x000D_
[https://static.law360news.com/images/icon-pdf.png] Opinion attached | Read full article »&lt;https://url.us.m.mimecastprotect.com/s/mnEICmZnGNI5EBk6U3VnFH&gt; | Save to favorites »&lt;https://url.us.m.mimecastprotect.com/s/bhA3Cn5o86hGMArxCvsCqB&gt;_x000D_
_x000D_
Mass. Justices Wary Of Spiking Uber, Lyft Ballot Questions &lt;https://url.us.m.mimecastprotect.com/s/aaLuCo207XsXxj68i5Gawb&gt;_x000D_
_x000D_
By Brian Dowling_x000D_
_x000D_
Justices on Massachusetts' highest court appeared unlikely Monday to strike down ballot proposals to reinvent app-based drivers' relationships with Uber, Lyft and the like, commenting that the scattershot ideas for voters in March all carry the underlying theme of creating a carveout from the state's worker-friendly employee classification law._x000D_
_x000D_
Read full article »&lt;https://url.us.m.mimecastprotect.com/s/cQBqCpYq7LIzX1pyFVv5Zx&gt; | Save to favorites »&lt;https://url.us.m.mimecastprotect.com/s/8LklCqxrDLuOmKJRto23LY&gt;_x000D_
_x000D_
7th Circ. Backs Ford In Black Ex-Plumber's Bias Suit&lt;https://url.us.m.mimecastprotect.com/s/g_l9CrkvXVtALP46im5CQ2&gt;_x000D_
_x000D_
By Patrick Hoff_x000D_
_x000D_
The Seventh Circuit on Monday upheld Ford Motor Co.'s defeat of a former plumber's lawsuit alleging she was punished for reporting she'd been treated harshly by her supervisor because she's a Black Muslim woman, finding nothing wrong with a lower court tossing the case._x000D_
_x000D_
[https://static.law360news.com/images/icon-pdf.png] Opinion attached | Read full article »&lt;https://url.us.m.mimecastprotect.com/s/m3Q-Cv2zDLsWMpr4HZJBQy&gt; | Save to favorites »&lt;https://url.us.m.mimecastprotect.com/s/Nx4ECwpAZ7cLYJgPcBsosF&gt;_x000D_
_x000D_
9th Circ. Hints Walmart Can't Avoid Jury In Disability Bias Suit&lt;https://url.us.m.mimecastprotect.com/s/3_EjCxkB9LtJrnPBf3V9V-&gt;_x000D_
_x000D_
By Greg Lamm_x000D_
_x000D_
A Ninth Circuit panel indicated Monday that it doubted Walmart Inc. was being honest when it told a vision-impaired employee seeking to come back from a leave of absence that no jobs were available, with one judge suggesting a jury should decide if the retail giant lied to the worker._x000D_
_x000D_
[https://static.law360news.com/images/icon-paperclip-25.png] 2 documents attached | Read full article »&lt;https://url.us.m.mimecastprotect.com/s/R_QfCyPDM2sN9qAJHr312F&gt; | Save to favorites »&lt;https://url.us.m.mimecastprotect.com/s/g33aCzpE9YcRJQOnFpmuDX&gt;_x000D_
_x000D_
Employer's Good Faith Axes Paystub Fine, Calif. Justices Rule&lt;https://url.us.m.mimecastprotect.com/s/cFguCAD2AKu97LGVtPGjsV&gt;_x000D_
_x000D_
By Lauren Berg_x000D_
_x000D_
The California Supreme Court on Monday held that if an employer had a good faith belief it was providing complete and accurate wage statements to its employees, it has not knowingly and intentionally violated state labor law, meaning workers cannot recover civil penalties offered for intentional violations of wage statement requirements._x000D_
_x000D_
[https://static.law360news.com/images/icon-pdf.png] Opinion attached | Read full article »&lt;https://url.us.m.mimecastprotect.com/s/JpajCBB2Q9FVEpzAu9DKZ0&gt; | Save to favorites »&lt;https://url.us.m.mimecastprotect.com/s/6s8fCDk2PWtBgNDMsjKu3c&gt;_x000D_
_x000D_
Ikea Sanctioned For Deleting Emails In Age Bias Suit&lt;https://url.us.m.mimecastprotect.com/s/zFoOCER2GWIWRVknHrML1z&gt;_x000D_
_x000D_
By Henrik Nilsson_x000D_
_x000D_
A Pennsylvania federal judge on Monday sanctioned Ikea for deleting four email accounts it had a duty to preserve in a proposed collective action alleging the furniture retailer discriminated based on age, saying Ikea was grossly negligent, the plaintiffs were prejudiced and the retailers' subsequent "strategy of delay and obfuscation" was "offensive."_x000D_
_x000D_
[https://static.law360news.com/images/icon-pdf.png] Memorandum attached | Read full article »&lt;https://url.us.m.mimecastprotect.com/s/sXSKCG62gWhJjK2qflTBvg&gt; | Save to favorites »&lt;https://url.us.m.mimecastprotect.com/s/bEXzCJ62lWh803gyt2cu5U&gt;_x000D_
_x000D_
Blaze Media Must Show Docs In Harassment Suit, Judge Says&lt;https://url.us.m.mimecastprotect.com/s/M94iCKr2m9hq3zZ9tLs8KI&gt;_x000D_
_x000D_
By Spencer Brewer_x000D_
_x000D_
A Texas federal judge ordered Blaze Media to cough up documents relating to a former commentator accused of sexual harassment, finding that the conservative media company didn't do enough to show that the discovery requests were overly broad and concerned confidential information._x000D_
_x000D_
[https://static.law360news.com/images/icon-pdf.png] Order attached | Read full article »&lt;https://url.us.m.mimecastprotect.com/s/x_A9CL92nWfPEylXSz1TPu&gt; | Save to favorites »&lt;https://url.us.m.mimecastprotect.com/s/xl-RCM82oWc5EMv9UmK0SC&gt;_x000D_
_x000D_
DISCRIMINATION_x000D_
_x000D_
NJ Justices Erase Gov't Workplace Probe Confidentiality Rule&lt;https://url.us.m.mimecastprotect.com/s/w4dCCNk2pWtNvDw9HOI6KK&gt;_x000D_
_x000D_
By George Woolston_x000D_
_x000D_
The New Jersey Supreme Court on Monday struck down part of a state statute that directs investigators to request, but not require, confidentiality in discrimination or harassment investigations involving state workers, ruling the provision still reached too far and chilled protected speech._x000D_
_x000D_
[https://static.law360news.com/images/icon-pdf.png] Opinion attached | Read full article »&lt;https://url.us.m.mimecastprotect.com/s/mv_LCOY2q6IAqzEwiz0N2N&gt; | Save to favorites »&lt;https://url.us.m.mimecastprotect.com/s/UgOyCPN9rWF4y8JZU3TUnA&gt;_x000D_
_x000D_
Chicago To Pay $6M To End Water Workers' Race Bias Suits&lt;https://url.us.m.mimecastprotect.com/s/JrZ_CQW2vgF6zMJ9SDhIBT&gt;_x000D_
_x000D_
By Patrick Hoff_x000D_
_x000D_
The city of Chicago will pay nearly $6 million to end several lawsuits accusing its water management department of allowing racism to go unchecked and subjecting Black employees to harsher discipline than white workers, counsel for the workers said Monday._x000D_
_x000D_
[https://static.law360news.com/images/icon-pdf.png] Order attached | Read full article »&lt;https://url.us.m.mimecastprotect.com/s/uF_HCR60wjhr7jyQc51BOX&gt; | Save to favorites »&lt;https://url.us.m.mimecastprotect.com/s/8tEqCVOklnClONzXhV4BK-&gt;_x000D_
_x000D_
Bridgewater Fights To Keep Bias Claims In Arbitration&lt;https://url.us.m.mimecastprotect.com/s/QPj3CW6lmohjlRNxHkPJWs&gt;_x000D_
_x000D_
By Aaron Keller_x000D_
_x000D_
Connecticut asset management firm Bridgewater Associates LP fought Friday to keep dispute with two terminated employees over alleged discrimination in arbitration, saying the Federal Arbitration Act bans its ex-workers from using state court procedures contrary to private dispute resolution agreements, and from airing grievances in public._x000D_
_x000D_
[https://static.law360news.com/images/icon-paperclip-25.png] 3 documents attached | Read full article »&lt;https://url.us.m.mimecastprotect.com/s/HvswCXD0npunpVkGC1tJsE&gt; | Save to favorites »&lt;https://url.us.m.mimecastprotect.com/s/YRBeCYEn0qS3GEjgtNkTzB&gt;_x000D_
_x000D_
Prof's Free Speech Suit Over Native Land Statement Falls Flat&lt;https://url.us.m.mimecastprotect.com/s/FYDeCZ6oprhMOrXxi7lJH4&gt;_x000D_
_x000D_
By Emmy Freedman_x000D_
_x000D_
A federal judge has tossed a professor's suit alleging the University of Washington violated his First Amendment rights after he opposed including an acknowledgment of Native Americans in his syllabus for a computer science course, saying his stance created a burden for the school._x000D_
_x000D_
[https://static.law360news.com/images/icon-pdf.png] Order attached | Read full article »&lt;https://url.us.m.mimecastprotect.com/s/9aT7C1wnQ3Cpv2LOcjBqRK&gt; | Save to favorites »&lt;https://url.us.m.mimecastprotect.com/s/Vr8LC2koODtknP06U7vLut&gt;_x000D_
_x000D_
Ex-DeKalb Ethics Officer Wants Race Bias Suit Kept Alive&lt;https://url.us.m.mimecastprotect.com/s/gnh6C31pOVCmL6WxSAEKEG&gt;_x000D_
_x000D_
By Kelcey Caulder_x000D_
_x000D_
Attorneys for a former DeKalb County Board of Ethics deputy ethics officer told a Georgia federal judge Monday that a magistrate judge ignored "key facts" when recommending the dismissal of her suit alleging she was fired for complaining about racial discrimination._x000D_
_x000D_
Read full article »&lt;https://url.us.m.mimecastprotect.com/s/9DdJC4xq4GuJLMR6fpyWuF&gt; | Save to favorites »&lt;https://url.us.m.mimecastprotect.com/s/30CBC5yr3Kh0q5wRC6l5AB&gt;_x000D_
_x000D_
Workday Defeats In-House Atty's Bias Suit, For Now&lt;https://url.us.m.mimecastprotect.com/s/ZBaAC68v2KcoQjZMCqpxj8&gt;_x000D_
_x000D_
By Gina Kim_x000D_
_x000D_
A California magistrate judge on Monday dismissed, for now, a lawsuit by a Workday Inc. in-house attorney who accused the company of discriminatory and retaliatory behavior, which included pay inequities and calling the police to conduct an unnecessary wellness check at his house when he was hospitalized._x000D_
_x000D_
Read full article »&lt;https://url.us.m.mimecastprotect.com/s/ce-6C73wOVum34nyS8Vm6d4&gt; | Save to favorites »&lt;https://url.us.m.mimecastprotect.com/s/KZ5DC82xOKsjnDBQHnnYSjp&gt;_x000D_
_x000D_
Ex-Morgan &amp; Morgan Paralegal Hits Firm With FMLA Suit&lt;https://url.us.m.mimecastprotect.com/s/oEhYC9ryOYhmoLrxSoEOsNl&gt;_x000D_
_x000D_
By Emily Sawicki_x000D_
_x000D_
A former Morgan &amp; Morgan PA paralegal who says she was unlawfully fired after requesting time off under protections afforded by the Family and Medical Leave Act has sued the firm in Florida federal court, alleging interference and retaliation._x000D_
_x000D_
[https://static.law360news.com/images/icon-pdf.png] Complaint attached | Read full article »&lt;https://url.us.m.mimecastprotect.com/s/b_-bC0RmODI26qY4Uw2vvCK&gt; | Save to favorites »&lt;https://url.us.m.mimecastprotect.com/s/Ozd2CgJG6MIlVO4NhN3_99I&gt;_x000D_
_x000D_
Ex-Worker Sues Fla. Krispy Kreme Over Transgender Status &lt;https://url.us.m.mimecastprotect.com/s/9HvPCjRkL6IjpKZAHW1RNW6&gt;_x000D_
_x000D_
By David Minsky_x000D_
_x000D_
A former employee at a corporate-owned Krispy Kreme restaurant in Miami has sued the company in Florida state court on allegations of sex and gender discrimination, saying that a manager fired her after learning about her transgender status._x000D_
_x000D_
[https://static.law360news.com/images/icon-pdf.png] Complaint attached | Read full article »&lt;https://url.us.m.mimecastprotect.com/s/RfAZCkRlDXInm8o4C28FUjc&gt; | Save to favorites »&lt;https://url.us.m.mimecastprotect.com/s/0u-xClYmDEIog06kCGVPulc&gt;_x000D_
_x000D_
Gerdau Steel Settles Fathers' Parental Leave Suit In Texas&lt;https://url.us.m.mimecastprotect.com/s/bPN3CmZnGNI5EBk6UG38pnm&gt;_x000D_
_x000D_
By Irene Spezzamonte_x000D_
_x000D_
A suit accusing steel producer Gerdau of not allowing male mill workers to take parental leave will be put to rest after a Texas federal judge signed off on a nationwide deal between the workers and the company._x000D_
_x000D_
[https://static.law360news.com/images/icon-pdf.png] Order attached | Read full article »&lt;https://url.us.m.mimecastprotect.com/s/MZuFCn5o86hGMArxC9vJxOz&gt; | Save to favorites »&lt;https://url.us.m.mimecastprotect.com/s/u8OtCo207XsXxj68i15ltZJ&gt;_x000D_
_x000D_
WAGE &amp; HOUR_x000D_
_x000D_
Amazon Workers Answer Judge's $5.5M COVID Deal Inquiries&lt;https://url.us.m.mimecastprotect.com/s/7_aVCpYq7LIzX1pyFPVy6a2&gt;_x000D_
_x000D_
By Abby Wargo_x000D_
_x000D_
Amazon employees assured a California federal court that their $5.5 million proposed class action deal is fit for approval, giving additional information on the terms and saying the company backed ending the lawsuit accusing the e-commerce giant of failing to pay for time spent undergoing COVID screenings before shifts._x000D_
_x000D_
[https://static.law360news.com/images/icon-pdf.png] Brief attached | Read full article »&lt;https://url.us.m.mimecastprotect.com/s/wq4XCqxrDLuOmKJRtZogqpP&gt; | Save to favorites »&lt;https://url.us.m.mimecastprotect.com/s/cnTTCrkvXVtALP46i7m5n5D&gt;_x000D_
_x000D_
Judge Questions Reason For Removing Chem Co. Wage Class&lt;https://url.us.m.mimecastprotect.com/s/6Mb6Cv2zDLsWMpr4HQZzeo1&gt;_x000D_
_x000D_
By Matthew Santoni_x000D_
_x000D_
A Pennsylvania federal judge joined chemical company workers Monday in questioning whether the company had plausibly alleged that there were enough people in a proposed class to remove their wage suit from state court._x000D_
_x000D_
Read full article »&lt;https://url.us.m.mimecastprotect.com/s/hqD7CwpAZ7cLYJgPcVBq-OE&gt; | Save to favorites »&lt;https://url.us.m.mimecastprotect.com/s/1fjbCxkB9LtJrnPBf83nJO8&gt;_x000D_
_x000D_
LABOR_x000D_
_x000D_
College Football Players Assoc. Eyes Athlete Protection Bill&lt;https://url.us.m.mimecastprotect.com/s/ae2MCyPDM2sN9qAJHZrZWiH&gt;_x000D_
_x000D_
By Elaine Briseño_x000D_
_x000D_
The College Football Players Association will meet this week with lawmakers in Washington, D.C., to craft legislation that gives athletes certain worker protections and collective bargaining rights but stops short of classifying them as full employees, the organization said Monday._x000D_
_x000D_
Read full article »&lt;https://url.us.m.mimecastprotect.com/s/SeTzCzpE9YcRJQOnF4pRV49&gt; | Save to favorites »&lt;https://url.us.m.mimecastprotect.com/s/FbiSCAD2AKu97LGVtGPrjWq&gt;_x000D_
_x000D_
DOL Wants New Union Officer Vote For Midwestern Bakers&lt;https://url.us.m.mimecastprotect.com/s/8IUACBB2Q9FVEpzAuz9h1i2&gt;_x000D_
_x000D_
By Emily Brill_x000D_
_x000D_
An Illinois federal judge should compel a Midwestern bakery workers union to rerun a 2023 officer election because it didn't properly update its members' addresses before sending out ballots, the U.S. Department of Labor has claimed in a new lawsuit against the union._x000D_
_x000D_
[https://static.law360news.com/images/icon-pdf.png] Complaint attached | Read full article »&lt;https://url.us.m.mimecastprotect.com/s/_olnCDk2PWtBgNDMsWjol83&gt; | Save to favorites »&lt;https://url.us.m.mimecastprotect.com/s/kb_PCER2GWIWRVknHNrz_uC&gt;_x000D_
_x000D_
NONCOMPETE_x000D_
_x000D_
Chamber's Noncompete Challenge On Hold For Earlier Case&lt;https://url.us.m.mimecastprotect.com/s/UkC7CG62gWhJjK2qfKlmMeX&gt;_x000D_
_x000D_
By Matthew Perlman_x000D_
_x000D_
A Texas federal court has paused the U.S. Chamber of Commerce's case challenging the Federal Trade Commission's pending ban on noncompetes and encouraged the group to join a case filed a day earlier by tax services and software company Ryan LLC._x000D_
_x000D_
[https://static.law360news.com/images/icon-pdf.png] Opinion attached | Read full article »&lt;https://url.us.m.mimecastprotect.com/s/L_64CJ62lWh803gytV2lTLC&gt; | Save to favorites »&lt;https://url.us.m.mimecastprotect.com/s/yG61CKr2m9hq3zZ9tMLhjgZ&gt;_x000D_
_x000D_
NO-POACH_x000D_
_x000D_
Judge Weighs Discovery Need On McD's No-Poach Standard&lt;https://url.us.m.mimecastprotect.com/s/ldqmCL92nWfPEylXSBzssxH&gt;_x000D_
_x000D_
By Bryan Koenig_x000D_
_x000D_
No-poach antitrust litigation against McDonald's is getting back underway in Illinois federal court following the U.S. Supreme Court's refusal of the fast food giant's appeal, spurring the district court judge to consider whether more discovery might be needed to determine the appropriate standard that will govern the case._x000D_
_x000D_
[https://static.law360news.com/images/icon-pdf.png] Order attached | Read full article »&lt;https://url.us.m.mimecastprotect.com/s/ZSA1CM82oWc5EMv9UwmmEZL&gt; | Save to favorites »&lt;https://url.us.m.mimecastprotect.com/s/u4aVCNk2pWtNvDw9HmOnNzo&gt;_x000D_
_x000D_
TRADE SECRETS_x000D_
_x000D_
Home Builder Beats NC Trade Secrets Suit&lt;https://url.us.m.mimecastprotect.com/s/xPVVCOY2q6IAqzEwiEzIp4c&gt;_x000D_
_x000D_
By Travis Bland_x000D_
_x000D_
The North Carolina's business court scrapped an interior designer's claims that a competitor stole cabinetry designs and customer information when it hired a former employee, sparing only an accusation that the ex-worker embezzled money._x000D_
_x000D_
[https://static.law360news.com/images/icon-pdf.png] Order attached | Read full article »&lt;https://url.us.m.mimecastprotect.com/s/2zzeCPN9rWF4y8JZUz3Tgtc&gt; | Save to favorites »&lt;https://url.us.m.mimecastprotect.com/s/v56uCQW2vgF6zMJ9SxDoZtE&gt;_x000D_
_x000D_
EXECUTIVE COMPENSATION_x000D_
_x000D_
FDIC, OCC Gear Up For Another Shot At Banker Bonus Rules&lt;https://url.us.m.mimecastprotect.com/s/FFQ6CR60wjhr7jyQc95SXjp&gt;_x000D_
_x000D_
By Jon Hill_x000D_
_x000D_
The Federal Deposit Insurance Corp. and Office of the Comptroller of the Currency on Monday revived an Obama-era proposal to set restrictions on incentive-based pay for executives at big banks, a lingering item of unfinished Dodd-Frank Act business, and for now, the Federal Reserve is sitting out._x000D_
_x000D_
[https://static.law360news.com/images/icon-pdf.png] Proposed Rule attached | Read full article »&lt;https://url.us.m.mimecastprotect.com/s/oc1iCVOklnClONzXhGV__vr&gt; | Save to favorites »&lt;https://url.us.m.mimecastprotect.com/s/ABA2CW6lmohjlRNxH6kedFc&gt;_x000D_
_x000D_
WORKER SAFETY_x000D_
_x000D_
5th Circ. Revives Airline Workers' Hearing-Loss Suit&lt;https://url.us.m.mimecastprotect.com/s/bRtWCXD0npunpVkGC61zWB_&gt;_x000D_
_x000D_
By Jonathan Capriel_x000D_
_x000D_
A pair of flight attendants seeking to hold Boeing liable over hearing loss they suffered due to an aircraft's allegedly faulty smoke alarm have successfully convinced a Fifth Circuit panel to allow them to refile their case, bringing their claims back from the brink almost three years after the appeals court tossed them._x000D_
_x000D_
[https://static.law360news.com/images/icon-pdf.png] Opinion attached | Read full article »&lt;https://url.us.m.mimecastprotect.com/s/NARpCYEn0qS3GEjgt0NWBdG&gt; | Save to favorites »&lt;https://url.us.m.mimecastprotect.com/s/VIADCZ6oprhMOrXxiz7na65&gt;_x000D_
_x000D_
Ex-JetBlue Attendant Can't Have Neurological Exam Recorded&lt;https://url.us.m.mimecastprotect.com/s/prm2C1wnQ3Cpv2LOcLjbal0&gt;_x000D_
_x000D_
By Emily Field_x000D_
_x000D_
A New York federal judge said Monday that a former flight attendant for JetBlue Airways Corp. who said she suffered brain injuries from being exposed to toxic fumes can't have a neurological examination recorded, saying she hadn't established special conditions that would warrant it._x000D_
_x000D_
[https://static.law360news.com/images/icon-pdf.png] Opinion attached | Read full article »&lt;https://url.us.m.mimecastprotect.com/s/7mU_C2koODtknP06Un7vSNs&gt; | Save to favorites »&lt;https://url.us.m.mimecastprotect.com/s/g2WHC31pOVCmL6WxSgAiOwP&gt;_x000D_
_x000D_
WRONGFUL TERMINATION_x000D_
_x000D_
3rd Circ. Won't Revive Ex-Pa. Agency Atty's Firing Suit&lt;https://url.us.m.mimecastprotect.com/s/xNDBC4xq4GuJLMR6fOp5GRA&gt;_x000D_
_x000D_
By P.J. D'Annunzio_x000D_
_x000D_
The Third Circuit on Monday declined to revive a former Pennsylvania Department of Community and Economic Development attorney's suit alleging his firing violated his 14th Amendment rights, reasoning that the lawyer failed to show how his termination constitutes a deprivation of property._x000D_
_x000D_
[https://static.law360news.com/images/icon-pdf.png] Decision attached | Read full article »&lt;https://url.us.m.mimecastprotect.com/s/OFC9C5yr3Kh0q5wRCz6H5Pk&gt; | Save to favorites »&lt;https://url.us.m.mimecastprotect.com/s/cYiEC68v2KcoQjZMCpqw15G&gt;_x000D_
_x000D_
Ritz-Carlton Defeats Post-Hurricane Layoff Claims At 1st Circ.&lt;https://url.us.m.mimecastprotect.com/s/KLmpC73wOVum34nySWVTD8W&gt;_x000D_
_x000D_
By Elliot Weld_x000D_
_x000D_
The First Circuit has said a Puerto Rico federal judge was right to rule in favor of a Ritz-Carlton hotel in a suit by a proposed class of employees who claimed they were wrongfully laid off after the island was decimated by back-to-back hurricanes in 2017._x000D_
_x000D_
[https://static.law360news.com/images/icon-pdf.png] Opinion attached | Read full article »&lt;https://url.us.m.mimecastprotect.com/s/-qdpC82xOKsjnDBQH1neh5h&gt; | Save to favorites »&lt;https://url.us.m.mimecastprotect.com/s/_qMvC9ryOYhmoLrxSEEXJzh&gt;_x000D_
_x000D_
PEOPLE_x000D_
_x000D_
Lewis Brisbois Employment Pro Joins Fisher Phillips In NJ&lt;https://url.us.m.mimecastprotect.com/s/jGDgC0RmODI26qY4UD2Ev-w&gt;_x000D_
_x000D_
By Jake Maher_x000D_
_x000D_
Fisher Phillips LLP is building out its New Jersey presence with the addition of a former Lewis Brisbois Bisgaard &amp; Smith LLP labor and employment partner coming aboard as of counsel._x000D_
_x000D_
Read full article »&lt;https://url.us.m.mimecastprotect.com/s/uoL3CgJG6MIlVO4Nho3uD_-&gt; | Save to favorites »&lt;https://url.us.m.mimecastprotect.com/s/FtOACjRkL6IjpKZAHR1w85A&gt;_x000D_
_x000D_
EXPERT ANALYSIS_x000D_
_x000D_
What Makes Unionization In Financial Services Unique&lt;https://url.us.m.mimecastprotect.com/s/SuxfCkRlDXInm8o4CV8ywfQ&gt;_x000D_
_x000D_
Only around 1% of financial services employees are part of a union, but that number is on the rise, presenting both unique opportunities and challenges for the employers and employees that make up a sector typically devoid of union activity, say Amanda Fugazy and Steven Nevolis at Ellenoff Grossman._x000D_
_x000D_
Read full article »&lt;https://url.us.m.mimecastprotect.com/s/SD_iClYmDEIog06kC9VLTh5&gt; | Save to favorites »&lt;https://url.us.m.mimecastprotect.com/s/e7QhCmZnGNI5EBk6UO3nNC4&gt;_x000D_
_x000D_
Game-Changing Decisions Call For New Rules At The NCAA&lt;https://url.us.m.mimecastprotect.com/s/BEXCCn5o86hGMArxCJvzTG9&gt;_x000D_
_x000D_
From a newly formed college players union to coaches transferring at the drop of a hat, the National College Athletic Association needs an overhaul, including federal supervision, says Frank Darras at DarrasLaw._x000D_
_x000D_
Read full article »&lt;https://url.us.m.mimecastprotect.com/s/cfUECo207XsXxj68iz5iVpq&gt; | Save to favorites »&lt;https://url.us.m.mimecastprotect.com/s/8lspCpYq7LIzX1pyFDVnxzN&gt;_x000D_
_x000D_
PRACTICAL GUIDANCE_x000D_
_x000D_
A Guide To Using The DTSA For Misappropriation Recourse&lt;https://url.us.m.mimecastprotect.com/s/Awu7CqxrDLuOmKJRtXogt4m&gt;_x000D_
_x000D_
Nicholas Armington at Mintz explains the ins and outs of drafting a misappropriation complaint under the Defend Trade Secrets Act, and how and why companies should think strategically about federal and state law when filing a claim._x000D_
_x000D_
Read full article »&lt;https://url.us.m.mimecastprotect.com/s/LWCcCrkvXVtALP46izmrrou&gt; | Save to favorites »&lt;https://url.us.m.mimecastprotect.com/s/GMglC73wOVum34nySW1Q7pA&gt;_x000D_
_x000D_
_________________________________x000D_
_x000D_
California_x000D_
_x000D_
TOP NEWS_x000D_
_x000D_
Berkeley Law Faces Claims Over Anti-Israel Student Protests&lt;https://url.us.m.mimecastprotect.com/s/n3RjC82xOKsjnDBQH1ls10L&gt;_x000D_
_x000D_
By Jake Maher_x000D_
_x000D_
A group of Jewish advocacy organizations suing the University of California, Berkeley, and its law school since November for purportedly tolerating antisemitism on campus have amended their complaint to add allegations stemming from recent campus protests, including an allegedly antisemitic campaign against the law school's dean._x000D_
_x000D_
[https://static.law360news.com/images/icon-pdf.png] Complaint attached | Read full article »&lt;https://url.us.m.mimecastprotect.com/s/N1lIC9ryOYhmoLrxSEVZ9IC&gt; | Save to favorites »&lt;https://url.us.m.mimecastprotect.com/s/-GyWC0RmODI26qY4UD885E7&gt;_x000D_
_x000D_
Salesforce Inks 11th Hour ERISA Deal With Up To 50K Workers&lt;https://url.us.m.mimecastprotect.com/s/Mc8RCgJG6MIlVO4Nho57y7U&gt;_x000D_
_x000D_
By Bonnie Eslinger_x000D_
_x000D_
Salesforce has inked an eleventh-hour settlement with a certified class of up to 50,000 employees alleging the company violated ERISA by allowing its 401(k) plan to be filled with expensive and poorly performing investment options, preempting a bench trial scheduled for Monday, a court clerk told Law360._x000D_
_x000D_
Read full article »&lt;https://url.us.m.mimecastprotect.com/s/AsunCjRkL6IjpKZAHRqXMeX&gt; | Save to favorites »&lt;https://url.us.m.mimecastprotect.com/s/nTcLCkRlDXInm8o4CVjLOXX&gt;_x000D_
_x000D_
Marriott Sued For Ditching Doctors To Accommodate LA Rams&lt;https://url.us.m.mimecastprotect.com/s/-5xfClYmDEIog06kC9Ek_Dv&gt;_x000D_
_x000D_
By Elaine Briseño_x000D_
_x000D_
An association of orthopedic doctors filed a lawsuit Monday in Maryland federal court accusing Marriott of bailing on the medical professionals' annual meeting in favor of the Los Angeles Rams after the team demanded accommodations._x000D_
_x000D_
[https://static.law360news.com/images/icon-pdf.png] Complaint attached | Read full article »&lt;https://url.us.m.mimecastprotect.com/s/-NDBCmZnGNI5EBk6UOWhgmR&gt; | Save to favorites »&lt;https://url.us.m.mimecastprotect.com/s/Yv0LCn5o86hGMArxCJLoLT2&gt;_x000D_
_x000D_
LEGAL ETHICS &amp; MALPRACTICE_x000D_
_x000D_
Calif. Doctors Can't Escape Med Mal Atty's Defamation Suit&lt;https://url.us.m.mimecastprotect.com/s/PbHpCo207XsXxj68izvEE_Q&gt;_x000D_
_x000D_
By Rachel Rippetoe_x000D_
_x000D_
A California appeals court has said two California doctors cannot escape a defamation suit over an allegedly defamatory website they created about a malpractice attorney whom they'd had a fee dispute with, denying an anti-SLAPP motion because the language the lawyer identified in his amended complaint was not protected activity._x000D_
_x000D_
[https://static.law360news.com/images/icon-pdf.png] Opinion attached | Read full article »&lt;https://url.us.m.mimecastprotect.com/s/-tNqCpYq7LIzX1pyFDQNXUe&gt; | Save to favorites »&lt;https://url.us.m.mimecastprotect.com/s/uXqOCqxrDLuOmKJRtXPyXZ9&gt;_x000D_
_x000D_
PRODUCT LIABILITY_x000D_
_x000D_
Honda Owners Near Cert. In Crash Avoidance Defect Suit&lt;https://url.us.m.mimecastprotect.com/s/f6moCrkvXVtALP46izvKdju&gt;_x000D_
_x000D_
By Craig Clough_x000D_
_x000D_
An attorney for Honda urged a California federal judge Monday to reconsider his tentative opinion that would largely grant a class certification motion from some Honda owners who allege their automobiles came with defective collision avoidance systems, saying the owners can't prove their car's problems share the same defect._x000D_
_x000D_
Read full article »&lt;https://url.us.m.mimecastprotect.com/s/QSjgCv2zDLsWMpr4HXKL8wm&gt; | Save to favorites »&lt;https://url.us.m.mimecastprotect.com/s/as-nCwpAZ7cLYJgPcq7ljz7&gt;_x000D_
_x000D_
Schools, Towns Reach Deal With Artificial Turf Maker&lt;https://url.us.m.mimecastprotect.com/s/XNYdCxkB9LtJrnPBfvp0X0G&gt;_x000D_
_x000D_
By George Woolston_x000D_
_x000D_
A class of New Jersey school districts and municipalities has asked a New Jersey federal judge to give preliminary approval to a settlement with FieldTurf USA Inc. to resolve multidistrict litigation over claims its synthetic turf fields are defective._x000D_
_x000D_
[https://static.law360news.com/images/icon-pdf.png] Brief attached | Read full article »&lt;https://url.us.m.mimecastprotect.com/s/cL4mCyPDM2sN9qAJHM3E0TY&gt; | Save to favorites »&lt;https://url.us.m.mimecastprotect.com/s/018zCzpE9YcRJQOnFXPVdVj&gt;_x000D_
_x000D_
PRIVACY &amp; CONSUMER PROTECTION_x000D_
_x000D_
Google's $62M Location-Tracking Settlement Gets Green Light&lt;https://url.us.m.mimecastprotect.com/s/hCgPCAD2AKu97LGVt87Kz8V&gt;_x000D_
_x000D_
By Hailey Konnath_x000D_
_x000D_
A California federal judge has granted final approval to Google's $62 million settlement resolving allegations it illegally collected and stored smartphone users' private location information, a deal that includes $18.6 million in fees for the lawyers representing the consolidated class._x000D_
_x000D_
[https://static.law360news.com/images/icon-pdf.png] Order attached | Read full article »&lt;https://url.us.m.mimecastprotect.com/s/86ezCBB2Q9FVEpzAu6qyv6P&gt; | Save to favorites »&lt;https://url.us.m.mimecastprotect.com/s/v133CDk2PWtBgNDMs5GkioZ&gt;_x000D_
_x000D_
INTELLECTUAL PROPERTY_x000D_
_x000D_
Miles Davis Photog Denied New Trial Over Kat Von D Tattoo&lt;https://url.us.m.mimecastprotect.com/s/ppueCER2GWIWRVknHwlL3w-&gt;_x000D_
_x000D_
By Gina Kim_x000D_
_x000D_
A California federal judge on Friday denied a photographer's new trial motion in a copyright case accusing celebrity tattooist Kat Von D of infringing his portrait of Miles Davis, rejecting his argument that the jury's finding of fair use of the portrait conflicted with the evidence at trial._x000D_
_x000D_
[https://static.law360news.com/images/icon-pdf.png] Order attached | Read full article »&lt;https://url.us.m.mimecastprotect.com/s/-VirCG62gWhJjK2qf73Wxm8&gt; | Save to favorites »&lt;https://url.us.m.mimecastprotect.com/s/9JbkCJ62lWh803gytG6_NL-&gt;_x000D_
_x000D_
MEDIA &amp; ENTERTAINMENT_x000D_
_x000D_
Rocker Tommy Lee Nixes Helicopter Sex Assault Suit, For Now &lt;https://url.us.m.mimecastprotect.com/s/OATmCKr2m9hq3zZ9tvzKeZ5&gt;_x000D_
_x000D_
By Craig Clough_x000D_
_x000D_
A California judge on Monday dismissed a lawsuit accusing musician Tommy Lee of groping a woman in 2003, finding the claims cannot be carried under a statute that opened a lookback window for sexual assault claims that may otherwise be time-barred, but granted leave to amend the complaint._x000D_
_x000D_
Read full article »&lt;https://url.us.m.mimecastprotect.com/s/2pgICL92nWfPEylXSqONvgk&gt; | Save to favorites »&lt;https://url.us.m.mimecastprotect.com/s/ejaDCM82oWc5EMv9UknSKi4&gt;_x000D_
_x000D_
WHITE COLLAR_x000D_
_x000D_
Autonomy Execs Scrambled To Boost Gross Margin, Jury Told&lt;https://url.us.m.mimecastprotect.com/s/wWJuCNk2pWtNvDw9H41LH_O&gt;_x000D_
_x000D_
By Bonnie Eslinger_x000D_
_x000D_
A former Deloitte auditor testifying in a California criminal trial over claims that ex-Autonomy CEO Michael Lynch conned HP into buying the British software company for an inflated $11.7 billion price confirmed Monday that months before the sale, executives were scrambling to boost their gross margin numbers._x000D_
_x000D_
Read full article »&lt;https://url.us.m.mimecastprotect.com/s/rtmRCOY2q6IAqzEwivnqicU&gt; | Save to favorites »&lt;https://url.us.m.mimecastprotect.com/s/SsPhCPN9rWF4y8JZU1l1zNH&gt;_x000D_
_x000D_
SECURITIES &amp; BANKING_x000D_
_x000D_
SEC Targets Robinhood's Crypto Unit For Possible Lawsuit&lt;https://url.us.m.mimecastprotect.com/s/1qGeCQW2vgF6zMJ9SMx23Fr&gt;_x000D_
_x000D_
By Jessica Corso_x000D_
_x000D_
Robinhood Markets Inc. notified investors Monday that the U.S. Securities and Exchange Commission plans to sue its crypto arm for allegedly failing to register as a securities brokerage firm and clearing agency, saying the agency could go as far as demanding that the platform be shut down._x000D_
_x000D_
Read full article »&lt;https://url.us.m.mimecastprotect.com/s/5M9kCR60wjhr7jyQcPN4wlf&gt; | Save to favorites »&lt;https://url.us.m.mimecastprotect.com/s/E7gqCVOklnClONzXhyyj-PM&gt;_x000D_
_x000D_
Intel Faces Investor Suit Over Post-Restructuring Losses&lt;https://url.us.m.mimecastprotect.com/s/HMvjCW6lmohjlRNxHKnKYpF&gt;_x000D_
_x000D_
By Donald Morrison_x000D_
_x000D_
Intel Corp. has been hit with a proposed class action alleging that the tech giant misled investors about the success of a new internal business model only to see one segment of the company report $7 billion in operating losses earlier this year, sending stock prices lower._x000D_
_x000D_
[https://static.law360news.com/images/icon-pdf.png] Complaint attached | Read full article »&lt;https://url.us.m.mimecastprotect.com/s/M-rnCXD0npunpVkGCDmAGIc&gt; | Save to favorites »&lt;https://url.us.m.mimecastprotect.com/s/k9OICYEn0qS3GEjgt9ZgFlh&gt;_x000D_
_x000D_
Coinbase Operates As Unregistered Broker, Investors Say&lt;https://url.us.m.mimecastprotect.com/s/cteiCZ6oprhMOrXxiKXlgHg&gt;_x000D_
_x000D_
By Katryna Perera_x000D_
_x000D_
Coinbase and its CEO have been hit with a proposed class action in California federal court alleging the crypto exchange "has been a part of a shadowy crypto ecosystem operating just outside of the law since formed over 10 years ago."_x000D_
_x000D_
[https://static.law360news.com/images/icon-pdf.png] Complaint attached | Read full article »&lt;https://url.us.m.mimecastprotect.com/s/VejSC1wnQ3Cpv2LOcpO2olT&gt; | Save to favorites »&lt;https://url.us.m.mimecastprotect.com/s/u0PRC2koODtknP06UBL5qZi&gt;_x000D_
_x000D_
Judge Trims ESOP Valuation Suit Against Healthcare Co.&lt;https://url.us.m.mimecastprotect.com/s/5y_fC31pOVCmL6WxS2pRw7p&gt;_x000D_
_x000D_
By Sydney Price_x000D_
_x000D_
A California federal judge has trimmed a lawsuit against KPC Healthcare Inc., its employee stock ownership plan committee and its investment manager Alerus Financial alleging that a sale of company stock was mismanaged._x000D_
_x000D_
[https://static.law360news.com/images/icon-pdf.png] Order attached | Read full article »&lt;https://url.us.m.mimecastprotect.com/s/blroC4xq4GuJLMR6fB55ksl&gt; | Save to favorites »&lt;https://url.us.m.mimecastprotect.com/s/xnLgC5yr3Kh0q5wRCyVBHUJ&gt;_x000D_
_x000D_
Catching Up With Delaware's Chancery Court&lt;https://url.us.m.mimecastprotect.com/s/AQK2C68v2KcoQjZMCmQ-RIf&gt;_x000D_
_x000D_
By Leslie A. Pappas_x000D_
_x000D_
A record $100 million settlement, a fishy Facebook decision, a canceled Amazon delivery and an upended $7.3 billion sale dispute topped the news out of Delaware's Court of Chancery last week. There were also new cases involving Hess, Microsoft and the 2022 World Cup._x000D_
_x000D_
[https://static.law360news.com/images/icon-pdf.png] Decision attached | Read full article »&lt;https://url.us.m.mimecastprotect.com/s/2e7rC73wOVum34nySB1PNIb&gt; | Save to favorites »&lt;https://url.us.m.mimecastprotect.com/s/cBlxC82xOKsjnDBQH2lvWxK&gt;_x000D_
_x000D_
COMPETITION_x000D_
_x000D_
Judge Turns Down Realtek's Patent 'Conspiracy' Case &lt;https://url.us.m.mimecastprotect.com/s/GpX2C9ryOYhmoLrxS3VVdyC&gt;_x000D_
_x000D_
By Andrew Karpan_x000D_
_x000D_
A California federal judge has found that Taiwanese chipmaker Realtek can't use the federal courts to sue one of its major rivals for allegedly using a "bounty" to fund "patent troll" litigation against it because that doesn't break any federal antitrust laws._x000D_
_x000D_
[https://static.law360news.com/images/icon-pdf.png] Opinion attached | Read full article »&lt;https://url.us.m.mimecastprotect.com/s/Rxa5C0RmODI26qY4U28OPCx&gt; | Save to favorites »&lt;https://url.us.m.mimecastprotect.com/s/GtKGCgJG6MIlVO4Nh25VV9h&gt;_x000D_
_x000D_
BANKRUPTCY_x000D_
_x000D_
Crypto Platform's Ex-Brass Charged With $783M Fraud&lt;h</t>
  </si>
  <si>
    <t xml:space="preserve">  CAUTION: This email originated from outside the organization._x000D_
  Do not click links or open attachments unless you are expecting them from the sender._x000D_
_x000D_
_x000D_
[Google] &lt;https://url.us.m.mimecastprotect.com/s/rG6QCqxrDLuOmKkOTr3Bar&gt;_x000D_
"artificial intelligence"_x000D_
As-it-happens update ⋅ May 7, 2024_x000D_
NEWS_x000D_
How artificial intelligence is helping Ghana plan for a renewable energy future - Nature &lt;https://url.us.m.mimecastprotect.com/s/jndFClYmDEIog0PoFGyOgK&gt;_x000D_
Nature_x000D_
And meet an engineer who uses artificial intelligence to help Ghana design its renewable energy future. Julien Harou 01:21. Okay, hi, my name is ..._x000D_
[Facebook]&lt;https://url.us.m.mimecastprotect.com/s/wqEcCBB2Q9FVEpRVUMxiiA&gt;       [Twitter] &lt;https://url.us.m.mimecastprotect.com/s/juB3CDk2PWtBgNJBUxZIRX&gt;       Flag as irrelevant &lt;https://url.us.m.mimecastprotect.com/s/W2YQCER2GWIWRV0WsDAGvy&gt;_x000D_
AI watch: The latest on artificial intelligence in food &lt;https://url.us.m.mimecastprotect.com/s/OiVzCmZnGNI5EBP5FOJglW&gt;_x000D_
Food Navigator_x000D_
While some fear artificial intelligence spells the end of humanity, others back its potential for positive disruption. How's this playing out in ..._x000D_
[Facebook]&lt;https://url.us.m.mimecastprotect.com/s/vesGCG62gWhJjKOJTm4hUZ&gt;       [Twitter] &lt;https://url.us.m.mimecastprotect.com/s/tcLGCJ62lWh803A8H7H9nM&gt;       Flag as irrelevant &lt;https://url.us.m.mimecastprotect.com/s/rtLmCKr2m9hq3zMqI8JJ1X&gt;_x000D_
A is for... Artificial intelligence - Infrastructure Investor &lt;https://url.us.m.mimecastprotect.com/s/lWzlCn5o86hGMA3GTNSUik&gt;_x000D_
Infrastructure Investor_x000D_
Artificial intelligence. AI's rise imperils the energy transition, but it could also be part of the solution, writes Christopher Walker. Guest ..._x000D_
[Facebook]&lt;https://url.us.m.mimecastprotect.com/s/u1QLCL92nWfPEywPHXH_zA&gt;       [Twitter] &lt;https://url.us.m.mimecastprotect.com/s/iuJjCM82oWc5EMk5FoqoxU&gt;       Flag as irrelevant &lt;https://url.us.m.mimecastprotect.com/s/UfNkCNk2pWtNvDPNtwmWiq&gt;_x000D_
The Role of Artificial Intelligence-Powered Imaging in Cerebrovascular Accident Detection &lt;https://url.us.m.mimecastprotect.com/s/xLCRCo207XsXxjPXH6_oMe&gt;_x000D_
Cureus_x000D_
Artificial intelligence (AI)-assisted neuroimaging alleviates the time constraints of analysis faced using traditional diagnostic imaging modalities, ..._x000D_
[Facebook]&lt;https://url.us.m.mimecastprotect.com/s/kQHpCOY2q6IAqzZAI8wQZc&gt;       [Twitter] &lt;https://url.us.m.mimecastprotect.com/s/VFlBCPN9rWF4y8N4Fgpvce&gt;       Flag as irrelevant &lt;https://url.us.m.mimecastprotect.com/s/F1xjCQW2vgF6zMl6ILrzsc&gt;_x000D_
See more results &lt;https://url.us.m.mimecastprotect.com/s/4PeXCR60wjhr7j0rsgxY7v&gt; | Edit this alert&lt;https://url.us.m.mimecastprotect.com/s/CitnCVOklnClONklc95XNS&gt;_x000D_
You have received this email because you have subscribed to Google Alerts._x000D_
Unsubscribe&lt;https://url.us.m.mimecastprotect.com/s/6JzFCpYq7LIzX1OzuJqHi2&gt; | View all your alerts &lt;https://url.us.m.mimecastprotect.com/s/rG6QCqxrDLuOmKkOTr3Bar&gt;_x000D_
[RSS] Receive this alert as RSS feed &lt;https://url.us.m.mimecastprotect.com/s/z0H_CW6lmohjlRXjtAV8i5&gt;_x000D_
&lt;https://url.us.m.mimecastprotect.com/s/hPjdCXD0npunpVDnCYCN1b&gt;_x000D_
Send Feedback_x000D_
</t>
  </si>
  <si>
    <t xml:space="preserve">  CAUTION: This email originated from outside the organization._x000D_
  Do not click links or open attachments unless you are expecting them from the sender._x000D_
_x000D_
_x000D_
[Google] &lt;https://url.us.m.mimecastprotect.com/s/laeAC31pOVCmLjyvuDAExZ&gt;_x000D_
"artificial intelligence"_x000D_
As-it-happens update ⋅ May 7, 2024_x000D_
NEWS_x000D_
1 Artificial Intelligence (AI) Stock That Could Be Worth $2 Trillion By 2030 | The Motley Fool &lt;https://url.us.m.mimecastprotect.com/s/QsFcCZ6oprhMO1kYFzbhDV&gt;_x000D_
The Motley Fool_x000D_
Companies seeking to dominate the artificial intelligence (AI) market keep popping up like weeds. That includes many start-ups most haven't heard of ..._x000D_
[Facebook]&lt;https://url.us.m.mimecastprotect.com/s/IdM3C9ryOYhmoJljuQh3_y&gt;       [Twitter] &lt;https://url.us.m.mimecastprotect.com/s/P1gWC0RmODI26n7zIpQczD&gt;       Flag as irrelevant &lt;https://url.us.m.mimecastprotect.com/s/nflHCgJG6MIlVvoJHxWaP5&gt;_x000D_
Is Shopify an Overlooked Artificial Intelligence (AI) Powerhouse? - Yahoo Finance &lt;https://url.us.m.mimecastprotect.com/s/hJBvC1wnQ3CpvrPXIGoul3&gt;_x000D_
Yahoo Finance_x000D_
Artificial intelligence is on the rise, and many investors are looking for stocks that will capitalize on the trend. There are some software ..._x000D_
[Facebook]&lt;https://url.us.m.mimecastprotect.com/s/tsYaCjRkL6IjpzB0iJmhj4&gt;       [Twitter] &lt;https://url.us.m.mimecastprotect.com/s/9whbCkRlDXInmDKvCzwnxU&gt;       Flag as irrelevant &lt;https://url.us.m.mimecastprotect.com/s/ihP7ClYmDEIogWVlT4qPPM&gt;_x000D_
See more results &lt;https://url.us.m.mimecastprotect.com/s/7BwpCmZnGNI5EVgqTlIIjB&gt; | Edit this alert&lt;https://url.us.m.mimecastprotect.com/s/gvyECn5o86hGM4PVTrSG5i&gt;_x000D_
You have received this email because you have subscribed to Google Alerts._x000D_
Unsubscribe&lt;https://url.us.m.mimecastprotect.com/s/n6kqC2koODtknLBQTBP0G3&gt; | View all your alerts &lt;https://url.us.m.mimecastprotect.com/s/laeAC31pOVCmLjyvuDAExZ&gt;_x000D_
[RSS] Receive this alert as RSS feed &lt;https://url.us.m.mimecastprotect.com/s/EkPdCo207XsXxAgmt0oSMM&gt;_x000D_
&lt;https://url.us.m.mimecastprotect.com/s/WAZlCpYq7LIzXgVZf6ZFti&gt;_x000D_
Send Feedback_x000D_
</t>
  </si>
  <si>
    <t xml:space="preserve">  CAUTION: This email originated from outside the organization._x000D_
  Do not click links or open attachments unless you are expecting them from the sender._x000D_
_x000D_
_x000D_
[Google] &lt;https://url.us.m.mimecastprotect.com/s/RCvvCER2GWIWRwEGCxOE9f&gt;_x000D_
"artificial intelligence"_x000D_
As-it-happens update ⋅ May 7, 2024_x000D_
NEWS_x000D_
When grief and AI collide: These people are communicating with the dead | CNN Business &lt;https://url.us.m.mimecastprotect.com/s/YZp0CwpAZ7cLY5BQtVO_St&gt;_x000D_
CNN_x000D_
She loads up Snapchat My AI, the social media platform's artificial intelligence chatbot, and messages Kyle the ingredients she has left in the fridge ..._x000D_
[Facebook]&lt;https://url.us.m.mimecastprotect.com/s/ihRMCPN9rWF4yBpmHJInpK&gt;       [Twitter] &lt;https://url.us.m.mimecastprotect.com/s/eyB5CQW2vgF6zn0qclwvVC&gt;       Flag as irrelevant &lt;https://url.us.m.mimecastprotect.com/s/L8Q_CR60wjhr7w2lUVJ7uX&gt;_x000D_
SoftBank leads $1bn funding for UK artificial intelligence group Wayve - Financial Times &lt;https://url.us.m.mimecastprotect.com/s/Pjm4CxkB9LtJrpY0uvSAxG&gt;_x000D_
Financial Times_x000D_
... artificial intelligence deal to date. The funding round, which also includes Nvidia and existing investor Microsoft, will allow the London-based ..._x000D_
[Facebook]&lt;https://url.us.m.mimecastprotect.com/s/k6lvCVOklnClOVGKUoeH1t&gt;       [Twitter] &lt;https://url.us.m.mimecastprotect.com/s/tPCSCW6lmohjl1JYIMLZX0&gt;       Flag as irrelevant &lt;https://url.us.m.mimecastprotect.com/s/HkRXCXD0npunplwNczw1CO&gt;_x000D_
GPHW2024: The role of AI and communities in national defense: Protecting lives, public ... &lt;https://url.us.m.mimecastprotect.com/s/YoXPCyPDM2sN9GxWcQN4sx&gt;_x000D_
USC Keck School of Medicine - University of Southern California_x000D_
The rapid development of artificial intelligence (AI) is dramatically increasing the risk, efficacy, and magnitude of the catastrophic effects of ..._x000D_
[Facebook]&lt;https://url.us.m.mimecastprotect.com/s/hIgBCYEn0qS3GKrZf1AbVu&gt;       [Twitter] &lt;https://url.us.m.mimecastprotect.com/s/ohQNCZ6oprhMO1JRfw-KLa&gt;       Flag as irrelevant &lt;https://url.us.m.mimecastprotect.com/s/SCsRC1wnQ3CpvrVmiPPZ1H&gt;_x000D_
The Spread of Artificial Intelligence in Academia - The Corsair &lt;https://url.us.m.mimecastprotect.com/s/6dPUCzpE9YcRJX5BUKioKY&gt;_x000D_
The Corsair_x000D_
Illustration by Karuna Namala. Santa Monica College (SMC) is no exception to the spread of Artificial Intelligence (AI) as it ..._x000D_
[Facebook]&lt;https://url.us.m.mimecastprotect.com/s/-t8lC2koODtknLMGt3Nsco&gt;       [Twitter] &lt;https://url.us.m.mimecastprotect.com/s/HJqTC31pOVCmLjnMUnCLK_&gt;       Flag as irrelevant &lt;https://url.us.m.mimecastprotect.com/s/N3O2C4xq4GuJLZXWuE5700&gt;_x000D_
Artificial Intelligence, Psychedelics, and Psychotherapy Working Together to Fight Chronic Pain &lt;https://url.us.m.mimecastprotect.com/s/OJNICAD2AKu97xkoHQqWoJ&gt;_x000D_
Dallas Innovates_x000D_
AI-enabled drug development. Also based in Dallas-Fort Worth, Blackbox Bio uses artificial intelligence to watch how lab mice and rats behave under ..._x000D_
[Facebook]&lt;https://url.us.m.mimecastprotect.com/s/YKbYC5yr3Kh0qyBKtYvyHq&gt;       [Twitter] &lt;https://url.us.m.mimecastprotect.com/s/OojnC68v2KcoQR59tAa-p-&gt;       Flag as irrelevant &lt;https://url.us.m.mimecastprotect.com/s/vqjjC73wOVum3rD6UnjhUB&gt;_x000D_
Artificial intelligence generates school theme song for LaVerkin Elementary - St George News &lt;https://url.us.m.mimecastprotect.com/s/zaACCBB2Q9FVExYmF1Mun0&gt;_x000D_
St George News_x000D_
GEORGE — LaVerkin Elementary School recently introduced a new school anthem created with the help of artificial intelligence. This image shows lyrics ..._x000D_
[Facebook]&lt;https://url.us.m.mimecastprotect.com/s/GHSYC82xOKsjnmoMIPbLOe&gt;       [Twitter] &lt;https://url.us.m.mimecastprotect.com/s/N-aEC9ryOYhmoJGKU9o-nU&gt;       Flag as irrelevant &lt;https://url.us.m.mimecastprotect.com/s/S8fSC0RmODI26n1WTQz8j8&gt;_x000D_
See more results &lt;https://url.us.m.mimecastprotect.com/s/GvoxCgJG6MIlVvMWUw08Hz&gt; | Edit this alert&lt;https://url.us.m.mimecastprotect.com/s/J3wdCjRkL6IjpzWJIlCeMl&gt;_x000D_
You have received this email because you have subscribed to Google Alerts._x000D_
Unsubscribe&lt;https://url.us.m.mimecastprotect.com/s/WWuBCDk2PWtBg74muRyezC&gt; | View all your alerts &lt;https://url.us.m.mimecastprotect.com/s/RCvvCER2GWIWRwEGCxOE9f&gt;_x000D_
[RSS] Receive this alert as RSS feed &lt;https://url.us.m.mimecastprotect.com/s/sR-PCkRlDXInmDx0cmCkd4&gt;_x000D_
&lt;https://url.us.m.mimecastprotect.com/s/qCCUClYmDEIogWQKtZBWsq&gt;_x000D_
Send Feedback_x000D_
</t>
  </si>
  <si>
    <t xml:space="preserve">  CAUTION: This email originated from outside the organization._x000D_
  Do not click links or open attachments unless you are expecting them from the sender._x000D_
_x000D_
_x000D_
[Google] &lt;https://url.us.m.mimecastprotect.com/s/Fu1KCYEn0qS3GKqWs9nbM2&gt;_x000D_
"artificial intelligence"_x000D_
As-it-happens update ⋅ May 7, 2024_x000D_
NEWS_x000D_
Harnessing Artificial Intelligence for Sustainable Development Goals (SDGs) - UN Web TV &lt;https://url.us.m.mimecastprotect.com/s/eJvnCW6lmohjl1KLs6QtfV&gt;_x000D_
UN Web TV - the United Nations_x000D_
Harnessing Artificial Intelligence for Sustainable Development Goals (SDGs) - Economic and Social Council, Special meeting · Share._x000D_
[Facebook]&lt;https://url.us.m.mimecastprotect.com/s/5YslC4xq4GuJLZO2CNLF9v&gt;       [Twitter] &lt;https://url.us.m.mimecastprotect.com/s/YrBSC5yr3Kh0qy7PC4l6gZ&gt;       Flag as irrelevant &lt;https://url.us.m.mimecastprotect.com/s/x0E3C68v2KcoQRv6cj7x8j&gt;_x000D_
See more results &lt;https://url.us.m.mimecastprotect.com/s/hGqTC73wOVum3rKXsrcGTA&gt; | Edit this alert&lt;https://url.us.m.mimecastprotect.com/s/tEewC82xOKsjnm05sK-w6D&gt;_x000D_
You have received this email because you have subscribed to Google Alerts._x000D_
Unsubscribe&lt;https://url.us.m.mimecastprotect.com/s/cve4CXD0npunplRPCVIRNz&gt; | View all your alerts &lt;https://url.us.m.mimecastprotect.com/s/Fu1KCYEn0qS3GKqWs9nbM2&gt;_x000D_
[RSS] Receive this alert as RSS feed &lt;https://url.us.m.mimecastprotect.com/s/TTNkC9ryOYhmoJXWs263PK&gt;_x000D_
&lt;https://url.us.m.mimecastprotect.com/s/rwnzC0RmODI26n5XIjR0ie&gt;_x000D_
Send Feedback_x000D_
</t>
  </si>
  <si>
    <t xml:space="preserve">  CAUTION: This email originated from outside the organization._x000D_
  Do not click links or open attachments unless you are expecting them from the sender._x000D_
_x000D_
_x000D_
[Google] &lt;https://url.us.m.mimecastprotect.com/s/MCoDCKr2m9hq3QpQC2TTy0&gt;_x000D_
"artificial intelligence"_x000D_
As-it-happens update ⋅ May 7, 2024_x000D_
NEWS_x000D_
Parsons CEO explains their approach to artificial intelligence - Washington Technology &lt;https://url.us.m.mimecastprotect.com/s/HtwWCyPDM2sN9GVGTZJn-7&gt;_x000D_
Washington Technology_x000D_
Parsons' Carey Smith is the most recent GovCon chief executive to field investors' questions about artificial intelligence these days. Courtesy of ..._x000D_
[Facebook]&lt;https://url.us.m.mimecastprotect.com/s/IV80CVOklnClOVQVf8CmAG&gt;       [Twitter] &lt;https://url.us.m.mimecastprotect.com/s/6CkbCW6lmohjl1o1UwGAri&gt;       Flag as irrelevant &lt;https://url.us.m.mimecastprotect.com/s/U8hxCXD0npunplrlIgUUi5&gt;_x000D_
A New Diplomatic Strategy Emerges as Artificial Intelligence Grows - The New York Times &lt;https://url.us.m.mimecastprotect.com/s/PWikCzpE9YcRJXVXCXx2lr&gt;_x000D_
The New York Times_x000D_
... artificial intelligence. A year in the making, the talks in Geneva are an attempt to find some common ground on how A.I. will be used and in which ..._x000D_
[Facebook]&lt;https://url.us.m.mimecastprotect.com/s/FiaGCYEn0qS3GKBKCDJ8aH&gt;       [Twitter] &lt;https://url.us.m.mimecastprotect.com/s/pIHNCZ6oprhMO1B1Coa5_y&gt;       Flag as irrelevant &lt;https://url.us.m.mimecastprotect.com/s/e2CoC1wnQ3CpvrWrFwk7aj&gt;_x000D_
A Pro-Innovation Framework for Artificial Intelligence (AI) - R Street Institute &lt;https://url.us.m.mimecastprotect.com/s/lOgeCAD2AKu97xqxS9GJ2M&gt;_x000D_
R Street Institute_x000D_
Dear Chair Obernolte, Co-Chair Lieu, and members of the Task Force on Artificial Intelligence: We, the undersigned organizations, are united in ..._x000D_
[Facebook]&lt;https://url.us.m.mimecastprotect.com/s/PDU9C2koODtknLyLUZNlwI&gt;       [Twitter] &lt;https://url.us.m.mimecastprotect.com/s/bEuaC31pOVCmLjNjtRGVoe&gt;       Flag as irrelevant &lt;https://url.us.m.mimecastprotect.com/s/jW_7C4xq4GuJLZkZUyFNde&gt;_x000D_
Microsoft report describes its artificial intelligence safety efforts - Compliance Week &lt;https://url.us.m.mimecastprotect.com/s/FJhdCBB2Q9FVEx2xTjKVuq&gt;_x000D_
Compliance Week_x000D_
Microsoft published a public report covering its artificial intelligence endeavors and steps it is taking to make the controversial technology ..._x000D_
[Facebook]&lt;https://url.us.m.mimecastprotect.com/s/--3fC5yr3Kh0qyNytk_X_m&gt;       [Twitter] &lt;https://url.us.m.mimecastprotect.com/s/kY2eC68v2KcoQRwRtJ3gsY&gt;       Flag as irrelevant &lt;https://url.us.m.mimecastprotect.com/s/tNrLC73wOVum3r7rt9Sl0-&gt;_x000D_
Readout: OSTP-NSF-PCAST Event on Opportunities at the AI Research Frontier &lt;https://url.us.m.mimecastprotect.com/s/fDKeCDk2PWtBg7G7UlBiRP&gt;_x000D_
The White House_x000D_
... Artificial Intelligence (AI) research and development milestones in the Biden-Harris Administration's efforts to help leverage the benefits of AI ..._x000D_
[Facebook]&lt;https://url.us.m.mimecastprotect.com/s/S48tC82xOKsjnm4mUpDMfn&gt;       [Twitter] &lt;https://url.us.m.mimecastprotect.com/s/jO95C9ryOYhmoJ7Jt6HL8M&gt;       Flag as irrelevant &lt;https://url.us.m.mimecastprotect.com/s/mcLMC0RmODI26nPnsKY9fk&gt;_x000D_
[Podcast] Artificial Intelligence: Risks and Rewards | BakerHostetler - JDSupra &lt;https://url.us.m.mimecastprotect.com/s/_Xt2CER2GWIWRwXwUQInAP&gt;_x000D_
JD Supra_x000D_
Published In: · Artificial Intelligence · Computer-Related Inventions · Innovative Technology · Intellectual Property Protection · Inventions · Inventors._x000D_
[Facebook]&lt;https://url.us.m.mimecastprotect.com/s/IDMtCgJG6MIlVvQvf0h4WA&gt;       [Twitter] &lt;https://url.us.m.mimecastprotect.com/s/gq_OCjRkL6IjpzNzUyod-4&gt;       Flag as irrelevant &lt;https://url.us.m.mimecastprotect.com/s/MnIRCkRlDXInmDGDI1O66-&gt;_x000D_
International cooperation on the topic of "sustainable artificial intelligence" | Paderborn University &lt;https://url.us.m.mimecastprotect.com/s/IdAFCG62gWhJjrXrU1jMjS&gt;_x000D_
Universität Paderborn_x000D_
06.05.2024 | Sustainability, International, Transfer, Artificial Intelligence, SAIL: SustAInable Life-cycle of Intelligent Socio-Technical Systems._x000D_
[Facebook]&lt;https://url.us.m.mimecastprotect.com/s/V-JEClYmDEIogW4WtMgrNX&gt;       [Twitter] &lt;https://url.us.m.mimecastprotect.com/s/OLzaCmZnGNI5EV4Vf8Vx9h&gt;       Flag as irrelevant &lt;https://url.us.m.mimecastprotect.com/s/uG5uCn5o86hGM4B4tB5qkJ&gt;_x000D_
See more results &lt;https://url.us.m.mimecastprotect.com/s/QOWXCo207XsXxAWAcYgcJO&gt; | Edit this alert&lt;https://url.us.m.mimecastprotect.com/s/rvwyCpYq7LIzXg6gILlfM4&gt;_x000D_
You have received this email because you have subscribed to Google Alerts._x000D_
Unsubscribe&lt;https://url.us.m.mimecastprotect.com/s/fChaCJ62lWh80kMkCywoIm&gt; | View all your alerts &lt;https://url.us.m.mimecastprotect.com/s/MCoDCKr2m9hq3QpQC2TTy0&gt;_x000D_
[RSS] Receive this alert as RSS feed &lt;https://url.us.m.mimecastprotect.com/s/CZ1fCqxrDLuOmgwgCJ87fH&gt;_x000D_
&lt;https://url.us.m.mimecastprotect.com/s/eBqOCrkvXVtALyJyCJ4QO5&gt;_x000D_
Send Feedback_x000D_
</t>
  </si>
  <si>
    <t xml:space="preserve">  CAUTION: This email originated from outside the organization._x000D_
  Do not click links or open attachments unless you are expecting them from the sender._x000D_
_x000D_
_x000D_
[Google] &lt;https://url.us.m.mimecastprotect.com/s/zAryCDk2PWtBg7gVTAJ4MV&gt;_x000D_
"artificial intelligence"_x000D_
As-it-happens update ⋅ May 6, 2024_x000D_
WEB_x000D_
Permanent Mission of Italy to the United Nations - New York | Facebook &lt;https://url.us.m.mimecastprotect.com/s/t1mSCAD2AKu97x7WiGNt4s&gt;_x000D_
Facebook_x000D_
Artificial Intelligence, strengthening information integrity and countering disinformation are among the priorities of the current Presidency ..._x000D_
[Facebook]&lt;https://url.us.m.mimecastprotect.com/s/3dhlCM82oWc5EpEZiOvXF5&gt;       [Twitter] &lt;https://url.us.m.mimecastprotect.com/s/lO2xCNk2pWtNvYvBi81fGf&gt;       Flag as irrelevant &lt;https://url.us.m.mimecastprotect.com/s/48-nCOY2q6IAqDqKSYdjdF&gt;_x000D_
See more results &lt;https://url.us.m.mimecastprotect.com/s/uwUCCPN9rWF4yByxcRViH1&gt; | Edit this alert&lt;https://url.us.m.mimecastprotect.com/s/xywACQW2vgF6znzWunAwt6&gt;_x000D_
You have received this email because you have subscribed to Google Alerts._x000D_
Unsubscribe&lt;https://url.us.m.mimecastprotect.com/s/3_W_CBB2Q9FVExE4i63QmE&gt; | View all your alerts &lt;https://url.us.m.mimecastprotect.com/s/zAryCDk2PWtBg7gVTAJ4MV&gt;_x000D_
[RSS] Receive this alert as RSS feed &lt;https://url.us.m.mimecastprotect.com/s/sL5lCR60wjhr7w7LUyqULQ&gt;_x000D_
&lt;https://url.us.m.mimecastprotect.com/s/pBPCCVOklnClOVOAH5y7mJ&gt;_x000D_
Send Feedback_x000D_
</t>
  </si>
  <si>
    <t xml:space="preserve">  CAUTION: This email originated from outside the organization._x000D_
  Do not click links or open attachments unless you are expecting them from the sender._x000D_
_x000D_
_x000D_
[Google] &lt;https://url.us.m.mimecastprotect.com/s/zFYtCrkvXVtALyD4T4GLIT&gt;_x000D_
"artificial intelligence"_x000D_
As-it-happens update ⋅ May 6, 2024_x000D_
NEWS_x000D_
South Haven Speaker Series to explore Artificial Intelligence | News/Talk/Sports 94.9 WSJM &lt;https://url.us.m.mimecastprotect.com/s/cZC0CpYq7LIzXgxpcPNrZz&gt;_x000D_
WSJM_x000D_
An exploration into the effects of Artificial Intelligence on daily life, elections, and society will be the focus of a South Haven Speaker Series ..._x000D_
[Facebook]&lt;https://url.us.m.mimecastprotect.com/s/edDRCzpE9YcRJXmOSMXSq1&gt;       [Twitter] &lt;https://url.us.m.mimecastprotect.com/s/R79lCAD2AKu97x1GTB03F6&gt;       Flag as irrelevant &lt;https://url.us.m.mimecastprotect.com/s/5OghCBB2Q9FVExlzTQV3gd&gt;_x000D_
See more results &lt;https://url.us.m.mimecastprotect.com/s/N5DpCDk2PWtBg7ODCvkZx8&gt; | Edit this alert&lt;https://url.us.m.mimecastprotect.com/s/lh6ICER2GWIWRw6kTkA10G&gt;_x000D_
You have received this email because you have subscribed to Google Alerts._x000D_
Unsubscribe&lt;https://url.us.m.mimecastprotect.com/s/cXAlCqxrDLuOmg7JIX6V5g&gt; | View all your alerts &lt;https://url.us.m.mimecastprotect.com/s/zFYtCrkvXVtALyD4T4GLIT&gt;_x000D_
[RSS] Receive this alert as RSS feed &lt;https://url.us.m.mimecastprotect.com/s/6ZtgCG62gWhJjrL2CPHQ4D&gt;_x000D_
&lt;https://url.us.m.mimecastprotect.com/s/7AsgCJ62lWh80kQghY9KZD&gt;_x000D_
Send Feedback_x000D_
</t>
  </si>
  <si>
    <t xml:space="preserve">  CAUTION: This email originated from outside the organization._x000D_
  Do not click links or open attachments unless you are expecting them from the sender._x000D_
_x000D_
_x000D_
[Google] &lt;https://url.us.m.mimecastprotect.com/s/8zNSCBB2Q9FVEXpKFN3bZm&gt;_x000D_
"artificial intelligence"_x000D_
As-it-happens update ⋅ May 6, 2024_x000D_
NEWS_x000D_
Patriot Perspective: Artificial intelligence in education and at Pequot Lakes schools &lt;https://url.us.m.mimecastprotect.com/s/JRhtCzpE9YcRJYQqF41_jT&gt;_x000D_
Pine and Lakes Echo Journal | Pequot Lakes, Minnesota_x000D_
Artificial Intelligence is a branch of computer science focused on making computers as smart as humans. It involves tasks like learning from data, ..._x000D_
[Facebook]&lt;https://url.us.m.mimecastprotect.com/s/EZbqCKr2m9hq3yzWTn7CwK&gt;       [Twitter] &lt;https://url.us.m.mimecastprotect.com/s/t3XBCL92nWfPEDy9C1QvM7&gt;       Flag as irrelevant &lt;https://url.us.m.mimecastprotect.com/s/yhtnCM82oWc5EyM3uRlVDI&gt;_x000D_
See more results &lt;https://url.us.m.mimecastprotect.com/s/N_rOCNk2pWtNvqD3I92Tvn&gt; | Edit this alert&lt;https://url.us.m.mimecastprotect.com/s/YPDqCOY2q6IAqLzxIJn6yD&gt;_x000D_
You have received this email because you have subscribed to Google Alerts._x000D_
Unsubscribe&lt;https://url.us.m.mimecastprotect.com/s/YVnQCAD2AKu97KLOF8ApjF&gt; | View all your alerts &lt;https://url.us.m.mimecastprotect.com/s/8zNSCBB2Q9FVEXpKFN3bZm&gt;_x000D_
[RSS] Receive this alert as RSS feed &lt;https://url.us.m.mimecastprotect.com/s/INOxCPN9rWF4y18XtVU2k7&gt;_x000D_
&lt;https://url.us.m.mimecastprotect.com/s/vxpJCQW2vgF6z1MPCKwIpR&gt;_x000D_
Send Feedback_x000D_
</t>
  </si>
  <si>
    <t>How To Make The Leap From BigLaw To Legal Recruiter</t>
  </si>
  <si>
    <t xml:space="preserve">  CAUTION: This email originated from outside the organization._x000D_
  Do not click links or open attachments unless you are expecting them from the sender._x000D_
_x000D_
_x000D_
The legal recruiting industry is made up of many former practicing lawyers, but not every BigLaw associate or partner is poised to make it in the world of recruiting._x000D_
[Law360 Pulse] &lt;https://url.us.m.mimecastprotect.com/s/vu4xCn5o86hGMZJyH9onlt&gt;_x000D_
Modern Lawyer&lt;https://url.us.m.mimecastprotect.com/s/vu4xCn5o86hGMZJyH9onlt&gt;_x000D_
MONDAY, MAY 6, 2024     [Law360 iOS App] &lt;https://url.us.m.mimecastprotect.com/s/qhSbCo207XsXxV7oizbBbF&gt;  [Law360 Android App] &lt;https://url.us.m.mimecastprotect.com/s/VOCqCpYq7LIzX0jliYZotR&gt;  [Follow Law360 on Facebook] &lt;https://url.us.m.mimecastprotect.com/s/hSpDCqxrDLuOmyp4SE9uE4&gt;  [Follow Law360 on LinkedIn] &lt;https://url.us.m.mimecastprotect.com/s/0uZ1CrkvXVtALR5NfjfYn3&gt;  [Follow Law360 on Twitter] &lt;https://url.us.m.mimecastprotect.com/s/iiDLCv2zDLsWMnDBi5G2Po&gt;_x000D_
_________________________________x000D_
_x000D_
How does your compensation stack up?_x000D_
_x000D_
_x000D_
 Click here to take the Law360 survey. &lt;https://url.us.m.mimecastprotect.com/s/lrdrCwpAZ7cLYEDOuxuJHu&gt;_x000D_
_x000D_
_x000D_
_x000D_
TOP NEWS_x000D_
_x000D_
[iStock-536314695.jpg]_x000D_
_x000D_
How To Make The Leap From BigLaw To Legal Recruiter &lt;https://url.us.m.mimecastprotect.com/s/QEncCxkB9LtJr52GFgBaBy&gt;_x000D_
_x000D_
By Aebra Coe_x000D_
_x000D_
The legal recruiting industry is made up of many former practicing lawyers, but not every BigLaw associate or partner is poised to make it in the world of recruiting._x000D_
_x000D_
Read full article »&lt;https://url.us.m.mimecastprotect.com/s/U0SsCyPDM2sN9PljfxaZBq&gt; | Save to favorites »&lt;https://url.us.m.mimecastprotect.com/s/b1LBCzpE9YcRJY0Pf7viq5&gt;_x000D_
_x000D_
Orrick Adds 7-Atty M&amp;A Team From Shearman In Italy&lt;https://url.us.m.mimecastprotect.com/s/R7T8CAD2AKu97KvmiwlZfq&gt;_x000D_
_x000D_
By Tracey Read_x000D_
_x000D_
The former head of Shearman &amp; Sterling LLP's Italian mergers and acquisitions practice joined Orrick Herrington &amp; Sutcliffe LLP's M&amp;A and private equity team in Milan, the firm announced Monday._x000D_
_x000D_
Read full article »&lt;https://url.us.m.mimecastprotect.com/s/EY7ACBB2Q9FVEXgZip26WX&gt; | Save to favorites »&lt;https://url.us.m.mimecastprotect.com/s/xe0rCDk2PWtBgLR6c6iUf-&gt;_x000D_
_x000D_
Davis Wright Revives Food And Beverage Lab For Women&lt;https://url.us.m.mimecastprotect.com/s/CQw4CER2GWIWR8QAiJED4V&gt;_x000D_
_x000D_
By Tracey Read_x000D_
_x000D_
Davis Wright Tremaine LLP has brought back a unique national accelerator for women founders in the food and beverage industry that has helped brands go from startups to major players._x000D_
_x000D_
Read full article »&lt;https://url.us.m.mimecastprotect.com/s/GO-FCG62gWhJjNVyFEsNoc&gt; | Save to favorites »&lt;https://url.us.m.mimecastprotect.com/s/gStrCJ62lWh80W74c5Pg6t&gt;_x000D_
_x000D_
Q&amp;A_x000D_
_x000D_
Macrae's New DC Recruiter On Finding The Right Fit&lt;https://url.us.m.mimecastprotect.com/s/TR2uCKr2m9hq3yjAf7CXfK&gt;_x000D_
_x000D_
By Alison Knezevich_x000D_
_x000D_
Law360 Pulse caught up with longtime Washington, D.C., white collar attorney Peggy Bennett about her recent move to legal recruiter Macrae and her advice for lawyers making their own career transitions._x000D_
_x000D_
Read full article »&lt;https://url.us.m.mimecastprotect.com/s/4R0ACL92nWfPEDJouoP3QT&gt; | Save to favorites »&lt;https://url.us.m.mimecastprotect.com/s/hlTHCM82oWc5EyQotXBTY_&gt;_x000D_
_x000D_
Calif. Bar Exam's February Pass Rate Up From 2023&lt;https://url.us.m.mimecastprotect.com/s/t8lkCNk2pWtNvq2nfXgF9T&gt;_x000D_
_x000D_
By Matt Perez_x000D_
_x000D_
The overall passage percentage for California's general bar exam rose from last year's results to 33.9%, following trends across other states that also saw higher passage rates in 2024._x000D_
_x000D_
Read full article »&lt;https://url.us.m.mimecastprotect.com/s/7Fb3COY2q6IAqL6PfDnuzT&gt; | Save to favorites »&lt;https://url.us.m.mimecastprotect.com/s/bokgCPN9rWF4y17DHAX3OI&gt;_x000D_
_x000D_
LEGAL TECH_x000D_
_x000D_
Hedge Fund Asks Legal Tech Co. To Stop Share Issuance&lt;https://url.us.m.mimecastprotect.com/s/j-D5CQW2vgF6z15DT1V5RZ&gt;_x000D_
_x000D_
By Steven Lerner_x000D_
_x000D_
The activist hedge fund that publicly criticized Dye &amp; Durham Ltd. in an April note penned a new letter on Monday, calling a previously announced share issuance from the legal technology company a "defensive tactic to entrench the board" and a "serious capital allocation mistake."_x000D_
_x000D_
Read full article »&lt;https://url.us.m.mimecastprotect.com/s/FDpVCR60wjhr7DAKTYJH1Y&gt; | Save to favorites »&lt;https://url.us.m.mimecastprotect.com/s/tlEZCVOklnClOnD4U7Izsc&gt;_x000D_
_x000D_
LAW FIRMS_x000D_
_x000D_
Mintz Adds Proskauer Life Sciences IP Litigation Team&lt;https://url.us.m.mimecastprotect.com/s/LTLACW6lmohjlLApHWKlPH&gt;_x000D_
_x000D_
By Emily Johnson_x000D_
_x000D_
Mintz Levin Cohn Ferris Glovsky and Popeo PC has brought on a life sciences patent litigation team of roughly a dozen attorneys from Proskauer Rose LLP in Los Angeles, Boston and New York led by the former chair of Proskauer's life sciences patent practice, the firm announced Monday._x000D_
_x000D_
Read full article »&lt;https://url.us.m.mimecastprotect.com/s/b129CXD0npunpPx6Iv787B&gt; | Save to favorites »&lt;https://url.us.m.mimecastprotect.com/s/wg3pCYEn0qS3GWz0iygPYh&gt;_x000D_
_x000D_
Willkie Launches Dallas Shop With Haynes Boone Trio&lt;https://url.us.m.mimecastprotect.com/s/sf0yCZ6oprhMOq3miO2Iik&gt;_x000D_
_x000D_
By Lynn LaRowe_x000D_
_x000D_
Willkie Farr &amp; Gallagher LLP announced Monday that it has launched an office in Dallas with a seven-partner team that includes three attorneys who just arrived from Haynes and Boone LLP._x000D_
_x000D_
Read full article »&lt;https://url.us.m.mimecastprotect.com/s/M5ZvC1wnQ3CpvA7jFJAIc_&gt; | Save to favorites »&lt;https://url.us.m.mimecastprotect.com/s/ln06C2koODtkn2NxiKLw8I&gt;_x000D_
_x000D_
Buchalter Adds 8-Atty Team In Nashville From Shackelford&lt;https://url.us.m.mimecastprotect.com/s/Rg06C31pOVCmLg58SkYjfy&gt;_x000D_
_x000D_
By Rose Krebs_x000D_
_x000D_
Buchalter PC continues to grow in Nashville with the recent hiring of an eight-lawyer team from Shackelford Bowen McKinley &amp; Norton LLP to bring its attorney roster in the Music City to 13, with the firm's president and CEO Adam Bass telling Law360 on Monday that there will soon be more additions to the office._x000D_
_x000D_
Read full article »&lt;https://url.us.m.mimecastprotect.com/s/q6GvC4xq4GuJL2pjF9BIkg&gt; | Save to favorites »&lt;https://url.us.m.mimecastprotect.com/s/NiENC5yr3Kh0qPVnu0luBG&gt;_x000D_
_x000D_
Private Equity Pro Rejoins Akin In Houston From McDermott&lt;https://url.us.m.mimecastprotect.com/s/8RoQC68v2KcoQ6n3UKUgkR&gt;_x000D_
_x000D_
By Lynn LaRowe_x000D_
_x000D_
Akin Gump Strauss Hauer &amp; Feld LLP announced Monday that a Houston-based partner who spent the last couple of years practicing at McDermott Will &amp; Emery LLP has returned, bolstering its private equity practice and deepening its energy sector bench._x000D_
_x000D_
Read full article »&lt;https://url.us.m.mimecastprotect.com/s/o7ckC73wOVum3XOPSwq2lx&gt; | Save to favorites »&lt;https://url.us.m.mimecastprotect.com/s/Mo6XC82xOKsjn57JH85K6f&gt;_x000D_
_x000D_
Clifford Chance Continues 2024 Growth In New York, Houston&lt;https://url.us.m.mimecastprotect.com/s/KJDaC9ryOYhmoW5ZS58uYJ&gt;_x000D_
_x000D_
By James Boyle_x000D_
_x000D_
Clifford Chance continued its recent aggressive expansion by growing its Houston and New York offices with two attorneys specializing in energy, taxation and mergers and acquisitions, bringing the firm's lateral hires up to 10 attorneys in 2024._x000D_
_x000D_
Read full article »&lt;https://url.us.m.mimecastprotect.com/s/OaYMC0RmODI26XREuXpIx0&gt; | Save to favorites »&lt;https://url.us.m.mimecastprotect.com/s/l7URCgJG6MIlV1LgUM0c1b&gt;_x000D_
_x000D_
LITIGATION_x000D_
_x000D_
Berkeley Law Faces Claims Over Anti-Israel Student Protests&lt;https://url.us.m.mimecastprotect.com/s/IHsJCjRkL6Ijp476HrLPFR&gt;_x000D_
_x000D_
By Jake Maher_x000D_
_x000D_
A group of Jewish advocacy organizations suing the University of California, Berkeley, and its law school since November for purportedly tolerating antisemitism on campus have amended their complaint to add allegations stemming from recent campus protests, including an allegedly antisemitic campaign against the law school's dean._x000D_
_x000D_
[https://static.law360news.com/images/icon-pdf.png] Complaint attached | Read full article »&lt;https://url.us.m.mimecastprotect.com/s/yeczCkRlDXInmyMLI5Bf0D&gt; | Save to favorites »&lt;https://url.us.m.mimecastprotect.com/s/SgxgClYmDEIogwB9U2Tj5e&gt;_x000D_
_x000D_
TITANS_x000D_
_x000D_
Titan Of The Plaintiffs Bar: McKool Smith's Courtney Statfeld&lt;https://url.us.m.mimecastprotect.com/s/M05OCmZnGNI5Eom0tG5Bq9l&gt;_x000D_
_x000D_
By Katryna Perera_x000D_
_x000D_
Courtney Statfeld's dad always tells her, "they never see you coming." The McKool Smith principal is one of few female litigators practicing in the male-dominated field of complex financial products, and she has made a conscious decision over the years to be herself — and to let her work speak for itself._x000D_
_x000D_
Read full article »&lt;https://url.us.m.mimecastprotect.com/s/TLvqCn5o86hGMZJyH998aIb&gt; | Save to favorites »&lt;https://url.us.m.mimecastprotect.com/s/QNYNCo207XsXxV7oi1zDdFh&gt;_x000D_
_x000D_
[Promo that reads Law360 2024 Titans of the Plaintiffs Bar]&lt;https://url.us.m.mimecastprotect.com/s/_zFWCpYq7LIzX0jliPYtfb4&gt; [Promo that reads Law360 Pulse 2024 AI Survey] &lt;https://url.us.m.mimecastprotect.com/s/TImPCqxrDLuOmyp4SZEu8TA&gt;_x000D_
_x000D_
LAW FIRMS IN TODAY'S NEWS_x000D_
_x000D_
A&amp;O Shearman&lt;https://url.us.m.mimecastprotect.com/s/LFmHCrkvXVtALR5Nf7jU4UH&gt;_x000D_
_x000D_
Akin Gump&lt;https://url.us.m.mimecastprotect.com/s/JlSkCv2zDLsWMnDBiQ5dpzy&gt;_x000D_
_x000D_
Baker Donelson&lt;https://url.us.m.mimecastprotect.com/s/NlkXCwpAZ7cLYEDOuVxAy54&gt;_x000D_
_x000D_
Bennett LoCicero&lt;https://url.us.m.mimecastprotect.com/s/8B4DCxkB9LtJr52GF8grStx&gt;_x000D_
_x000D_
Buchalter APC&lt;https://url.us.m.mimecastprotect.com/s/VMlfCyPDM2sN9PljfZxe_EM&gt;_x000D_
_x000D_
Burr &amp; Forman&lt;https://url.us.m.mimecastprotect.com/s/mZU4CzpE9YcRJY0Pf47zYvq&gt;_x000D_
_x000D_
Clifford Chance&lt;https://url.us.m.mimecastprotect.com/s/Fgo_CAD2AKu97KvmiGwdyvj&gt;_x000D_
_x000D_
Crowell &amp; Moring&lt;https://url.us.m.mimecastprotect.com/s/QF6NCBB2Q9FVEXgZizp9c1S&gt;_x000D_
_x000D_
DLA Piper&lt;https://url.us.m.mimecastprotect.com/s/VY6hCDk2PWtBgLR6cW6KEkU&gt;_x000D_
_x000D_
Davis &amp; Wright&lt;https://url.us.m.mimecastprotect.com/s/ZDuACER2GWIWR8QAiNJX8Kh&gt;_x000D_
_x000D_
Davis Wright Tremaine LLP&lt;https://url.us.m.mimecastprotect.com/s/kfDvCG62gWhJjNVyFKEYpkn&gt;_x000D_
_x000D_
Ellis George LLP&lt;https://url.us.m.mimecastprotect.com/s/6IlJCJ62lWh80W74cV56kwJ&gt;_x000D_
_x000D_
Haynes &amp; Boone&lt;https://url.us.m.mimecastprotect.com/s/Lp2eCKr2m9hq3yjAfM7utDA&gt;_x000D_
_x000D_
Hogan Lovells&lt;https://url.us.m.mimecastprotect.com/s/ueaQCL92nWfPEDJouBoVEwe&gt;_x000D_
_x000D_
Holland &amp; Knight&lt;https://url.us.m.mimecastprotect.com/s/nDVCCM82oWc5EyQotwXosXB&gt;_x000D_
_x000D_
Jones Day&lt;https://url.us.m.mimecastprotect.com/s/6iJQCNk2pWtNvq2nfmXMbF5&gt;_x000D_
_x000D_
Kirkland &amp; Ellis&lt;https://url.us.m.mimecastprotect.com/s/Q4b-COY2q6IAqL6PfEDmzHW&gt;_x000D_
_x000D_
Latham &amp; Watkins&lt;https://url.us.m.mimecastprotect.com/s/Vw5fCPN9rWF4y17DHzAkgAi&gt;_x000D_
_x000D_
Leydig Voit&lt;https://url.us.m.mimecastprotect.com/s/Sf2cCQW2vgF6z15DTx1XR_n&gt;_x000D_
_x000D_
McDermott Will &amp; Emery&lt;https://url.us.m.mimecastprotect.com/s/QpQmCR60wjhr7DAKT9YDYdt&gt;_x000D_
_x000D_
McKool Smith&lt;https://url.us.m.mimecastprotect.com/s/KhjVCVOklnClOnD4UG7mv08&gt;_x000D_
_x000D_
Mintz Levin&lt;https://url.us.m.mimecastprotect.com/s/smIlCW6lmohjlLApH6WKgOG&gt;_x000D_
_x000D_
Morrison Foerster&lt;https://url.us.m.mimecastprotect.com/s/Pny5CXD0npunpPx6I6vIwRU&gt;_x000D_
_x000D_
Munger Tolles&lt;https://url.us.m.mimecastprotect.com/s/B3QaCYEn0qS3GWz0i0ytGo1&gt;_x000D_
_x000D_
Nossaman LLP&lt;https://url.us.m.mimecastprotect.com/s/EEyBCZ6oprhMOq3mizOa03-&gt;_x000D_
_x000D_
Orrick Herrington&lt;https://url.us.m.mimecastprotect.com/s/JgQkC1wnQ3CpvA7jFLJux-E&gt;_x000D_
_x000D_
Proskauer Rose&lt;https://url.us.m.mimecastprotect.com/s/05vAC2koODtkn2NxinKmM77&gt;_x000D_
_x000D_
Quinn Emanuel&lt;https://url.us.m.mimecastprotect.com/s/UPNwC31pOVCmLg58SgkNhVD&gt;_x000D_
_x000D_
Shackelford Bowen&lt;https://url.us.m.mimecastprotect.com/s/Hw9KC4xq4GuJL2pjFO91lsk&gt;_x000D_
_x000D_
Shearman &amp; Sterling&lt;https://url.us.m.mimecastprotect.com/s/FU90C5yr3Kh0qPVnuz0xoYT&gt;_x000D_
_x000D_
Skadden Arps&lt;https://url.us.m.mimecastprotect.com/s/qsfUC68v2KcoQ6n3UpKh5r7&gt;_x000D_
_x000D_
White &amp; Case&lt;https://url.us.m.mimecastprotect.com/s/WDj6C73wOVum3XOPS8wWFJD&gt;_x000D_
_x000D_
Willkie Farr&lt;https://url.us.m.mimecastprotect.com/s/t3BgC82xOKsjn57JHn8i16-&gt;_x000D_
_x000D_
Wilson Sonsini&lt;https://url.us.m.mimecastprotect.com/s/8aKdC9ryOYhmoW5ZSo5DoO9&gt;_x000D_
_x000D_
COMPANIES IN TODAY'S NEWS_x000D_
_x000D_
American Bar Association&lt;https://url.us.m.mimecastprotect.com/s/ZdI-C0RmODI26XREuwX6Yj-&gt;_x000D_
_x000D_
Amgen Inc.&lt;https://url.us.m.mimecastprotect.com/s/68EnCgJG6MIlV1LgUNMvgyh&gt;_x000D_
_x000D_
Brigham Young University&lt;https://url.us.m.mimecastprotect.com/s/J_YLCjRkL6Ijp476HWrD-SN&gt;_x000D_
_x000D_
Cinven Ltd.&lt;https://url.us.m.mimecastprotect.com/s/rAtYCkRlDXInmyMLI25uRku&gt;_x000D_
_x000D_
Deutsche Bank AG&lt;https://url.us.m.mimecastprotect.com/s/FIF-ClYmDEIogwB9UG2E6NK&gt;_x000D_
_x000D_
Finmeccanica SpA&lt;https://url.us.m.mimecastprotect.com/s/rIOMCmZnGNI5Eom0tO5eYIJ&gt;_x000D_
_x000D_
Instagram Inc.&lt;https://url.us.m.mimecastprotect.com/s/1LidCn5o86hGMZJyHJ9BW-0&gt;_x000D_
_x000D_
LinkedIn Corp.&lt;https://url.us.m.mimecastprotect.com/s/AmqHCo207XsXxV7oizznoc8&gt;_x000D_
_x000D_
Major Lindsey &amp; Africa LLC&lt;https://url.us.m.mimecastprotect.com/s/hTbqCpYq7LIzX0jliDYMfo4&gt;_x000D_
_x000D_
Navitas Organics&lt;https://url.us.m.mimecastprotect.com/s/67wdCqxrDLuOmyp4SXEBXyF&gt;_x000D_
_x000D_
Ohio State University&lt;https://url.us.m.mimecastprotect.com/s/M684CrkvXVtALR5NfzjpIuf&gt;_x000D_
_x000D_
PepsiCo Inc.&lt;https://url.us.m.mimecastprotect.com/s/D4vMCv2zDLsWMnDBiX5lWme&gt;_x000D_
_x000D_
Regents of the University of California&lt;https://url.us.m.mimecastprotect.com/s/vXnYCwpAZ7cLYEDOuqxZCYB&gt;_x000D_
_x000D_
State Bar of California&lt;https://url.us.m.mimecastprotect.com/s/I2rFCxkB9LtJr52GFvgSW4x&gt;_x000D_
_x000D_
TMX Group Ltd.&lt;https://url.us.m.mimecastprotect.com/s/4FEGCyPDM2sN9PljfMxgF8e&gt;_x000D_
_x000D_
The Fortune Society Inc.&lt;https://url.us.m.mimecastprotect.com/s/mWrtCzpE9YcRJY0PfX7om3Y&gt;_x000D_
_x000D_
GOVERNMENT AGENCIES IN TODAY'S NEWS_x000D_
_x000D_
Food and Drug Administration&lt;https://url.us.m.mimecastprotect.com/s/VYysCAD2AKu97Kvmi8wdpo5&gt;_x000D_
_x000D_
U.S. District Court for the Northern District of California&lt;https://url.us.m.mimecastprotect.com/s/WS4QCBB2Q9FVEXgZi6pCT8a&gt;_x000D_
_x000D_
U.S. Patent and Trademark Office&lt;https://url.us.m.mimecastprotect.com/s/D8AfCDk2PWtBgLR6c56hs-l&gt;_x000D_
_x000D_
_x000D_
_x000D_
_________________________________x000D_
_x000D_
LAW FIRMS IN TODAY'S NEWS_x000D_
_x000D_
A&amp;O Shearman&lt;https://url.us.m.mimecastprotect.com/s/LFmHCrkvXVtALR5Nf7jU4UH&gt;_x000D_
_x000D_
Akin Gump&lt;https://url.us.m.mimecastprotect.com/s/JlSkCv2zDLsWMnDBiQ5dpzy&gt;_x000D_
_x000D_
Baker Donelson&lt;https://url.us.m.mimecastprotect.com/s/NlkXCwpAZ7cLYEDOuVxAy54&gt;_x000D_
_x000D_
Bennett LoCicero&lt;https://url.us.m.mimecastprotect.com/s/8B4DCxkB9LtJr52GF8grStx&gt;_x000D_
_x000D_
Buchalter APC&lt;https://url.us.m.mimecastprotect.com/s/VMlfCyPDM2sN9PljfZxe_EM&gt;_x000D_
_x000D_
Burr &amp; Forman&lt;https://url.us.m.mimecastprotect.com/s/mZU4CzpE9YcRJY0Pf47zYvq&gt;_x000D_
_x000D_
Clifford Chance&lt;https://url.us.m.mimecastprotect.com/s/Fgo_CAD2AKu97KvmiGwdyvj&gt;_x000D_
_x000D_
Crowell &amp; Moring&lt;https://url.us.m.mimecastprotect.com/s/QF6NCBB2Q9FVEXgZizp9c1S&gt;_x000D_
_x000D_
DLA Piper&lt;https://url.us.m.mimecastprotect.com/s/VY6hCDk2PWtBgLR6cW6KEkU&gt;_x000D_
_x000D_
Davis &amp; Wright&lt;https://url.us.m.mimecastprotect.com/s/ZDuACER2GWIWR8QAiNJX8Kh&gt;_x000D_
_x000D_
Davis Wright Tremaine LLP&lt;https://url.us.m.mimecastprotect.com/s/kfDvCG62gWhJjNVyFKEYpkn&gt;_x000D_
_x000D_
Ellis George LLP&lt;https://url.us.m.mimecastprotect.com/s/6IlJCJ62lWh80W74cV56kwJ&gt;_x000D_
_x000D_
Haynes &amp; Boone&lt;https://url.us.m.mimecastprotect.com/s/Lp2eCKr2m9hq3yjAfM7utDA&gt;_x000D_
_x000D_
Hogan Lovells&lt;https://url.us.m.mimecastprotect.com/s/ueaQCL92nWfPEDJouBoVEwe&gt;_x000D_
_x000D_
Holland &amp; Knight&lt;https://url.us.m.mimecastprotect.com/s/nDVCCM82oWc5EyQotwXosXB&gt;_x000D_
_x000D_
Jones Day&lt;https://url.us.m.mimecastprotect.com/s/6iJQCNk2pWtNvq2nfmXMbF5&gt;_x000D_
_x000D_
Kirkland &amp; Ellis&lt;https://url.us.m.mimecastprotect.com/s/Q4b-COY2q6IAqL6PfEDmzHW&gt;_x000D_
_x000D_
Latham &amp; Watkins&lt;https://url.us.m.mimecastprotect.com/s/Vw5fCPN9rWF4y17DHzAkgAi&gt;_x000D_
_x000D_
Leydig Voit&lt;https://url.us.m.mimecastprotect.com/s/Sf2cCQW2vgF6z15DTx1XR_n&gt;_x000D_
_x000D_
McDermott Will &amp; Emery&lt;https://url.us.m.mimecastprotect.com/s/QpQmCR60wjhr7DAKT9YDYdt&gt;_x000D_
_x000D_
McKool Smith&lt;https://url.us.m.mimecastprotect.com/s/KhjVCVOklnClOnD4UG7mv08&gt;_x000D_
_x000D_
Mintz Levin&lt;https://url.us.m.mimecastprotect.com/s/smIlCW6lmohjlLApH6WKgOG&gt;_x000D_
_x000D_
Morrison Foerster&lt;https://url.us.m.mimecastprotect.com/s/Pny5CXD0npunpPx6I6vIwRU&gt;_x000D_
_x000D_
Munger Tolles&lt;https://url.us.m.mimecastprotect.com/s/B3QaCYEn0qS3GWz0i0ytGo1&gt;_x000D_
_x000D_
Nossaman LLP&lt;https://url.us.m.mimecastprotect.com/s/EEyBCZ6oprhMOq3mizOa03-&gt;_x000D_
_x000D_
Orrick Herrington&lt;https://url.us.m.mimecastprotect.com/s/JgQkC1wnQ3CpvA7jFLJux-E&gt;_x000D_
_x000D_
Proskauer Rose&lt;https://url.us.m.mimecastprotect.com/s/05vAC2koODtkn2NxinKmM77&gt;_x000D_
_x000D_
Quinn Emanuel&lt;https://url.us.m.mimecastprotect.com/s/UPNwC31pOVCmLg58SgkNhVD&gt;_x000D_
_x000D_
Shackelford Bowen&lt;https://url.us.m.mimecastprotect.com/s/Hw9KC4xq4GuJL2pjFO91lsk&gt;_x000D_
_x000D_
Shearman &amp; Sterling&lt;https://url.us.m.mimecastprotect.com/s/FU90C5yr3Kh0qPVnuz0xoYT&gt;_x000D_
_x000D_
Skadden Arps&lt;https://url.us.m.mimecastprotect.com/s/qsfUC68v2KcoQ6n3UpKh5r7&gt;_x000D_
_x000D_
White &amp; Case&lt;https://url.us.m.mimecastprotect.com/s/WDj6C73wOVum3XOPS8wWFJD&gt;_x000D_
_x000D_
Willkie Farr&lt;https://url.us.m.mimecastprotect.com/s/t3BgC82xOKsjn57JHn8i16-&gt;_x000D_
_x000D_
Wilson Sonsini&lt;https://url.us.m.mimecastprotect.com/s/8aKdC9ryOYhmoW5ZSo5DoO9&gt;_x000D_
_x000D_
COMPANIES IN TODAY'S NEWS_x000D_
_x000D_
American Bar Association&lt;https://url.us.m.mimecastprotect.com/s/ZdI-C0RmODI26XREuwX6Yj-&gt;_x000D_
_x000D_
Amgen Inc.&lt;https://url.us.m.mimecastprotect.com/s/68EnCgJG6MIlV1LgUNMvgyh&gt;_x000D_
_x000D_
Brigham Young University&lt;https://url.us.m.mimecastprotect.com/s/J_YLCjRkL6Ijp476HWrD-SN&gt;_x000D_
_x000D_
Cinven Ltd.&lt;https://url.us.m.mimecastprotect.com/s/rAtYCkRlDXInmyMLI25uRku&gt;_x000D_
_x000D_
Deutsche Bank AG&lt;https://url.us.m.mimecastprotect.com/s/FIF-ClYmDEIogwB9UG2E6NK&gt;_x000D_
_x000D_
Finmeccanica SpA&lt;https://url.us.m.mimecastprotect.com/s/rIOMCmZnGNI5Eom0tO5eYIJ&gt;_x000D_
_x000D_
Instagram Inc.&lt;https://url.us.m.mimecastprotect.com/s/1LidCn5o86hGMZJyHJ9BW-0&gt;_x000D_
_x000D_
LinkedIn Corp.&lt;https://url.us.m.mimecastprotect.com/s/AmqHCo207XsXxV7oizznoc8&gt;_x000D_
_x000D_
Major Lindsey &amp; Africa LLC&lt;https://url.us.m.mimecastprotect.com/s/hTbqCpYq7LIzX0jliDYMfo4&gt;_x000D_
_x000D_
Navitas Organics&lt;https://url.us.m.mimecastprotect.com/s/67wdCqxrDLuOmyp4SXEBXyF&gt;_x000D_
_x000D_
Ohio State University&lt;https://url.us.m.mimecastprotect.com/s/M684CrkvXVtALR5NfzjpIuf&gt;_x000D_
_x000D_
PepsiCo Inc.&lt;https://url.us.m.mimecastprotect.com/s/D4vMCv2zDLsWMnDBiX5lWme&gt;_x000D_
_x000D_
Regents of the University of California&lt;https://url.us.m.mimecastprotect.com/s/vXnYCwpAZ7cLYEDOuqxZCYB&gt;_x000D_
_x000D_
State Bar of California&lt;https://url.us.m.mimecastprotect.com/s/I2rFCxkB9LtJr52GFvgSW4x&gt;_x000D_
_x000D_
TMX Group Ltd.&lt;https://url.us.m.mimecastprotect.com/s/4FEGCyPDM2sN9PljfMxgF8e&gt;_x000D_
_x000D_
The Fortune Society Inc.&lt;https://url.us.m.mimecastprotect.com/s/mWrtCzpE9YcRJY0PfX7om3Y&gt;_x000D_
_x000D_
GOVERNMENT AGENCIES IN TODAY'S NEWS_x000D_
_x000D_
Food and Drug Administration&lt;https://url.us.m.mimecastprotect.com/s/VYysCAD2AKu97Kvmi8wdpo5&gt;_x000D_
_x000D_
U.S. District Court for the Northern District of California&lt;https://url.us.m.mimecastprotect.com/s/WS4QCBB2Q9FVEXgZi6pCT8a&gt;_x000D_
_x000D_
U.S. Patent and Trademark Office&lt;https://url.us.m.mimecastprotect.com/s/D8AfCDk2PWtBgLR6c56hs-l&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ZgN7CmZnGNI5Eom0tOMkysU&gt;._x000D_
_x000D_
Please DO NOT reply to this email. For customer support inquiries, please call +1-646-783-7100 or visit our Contact Us&lt;https://url.us.m.mimecastprotect.com/s/x7bDCn5o86hGMZJyHJMVxkb&gt; page._x000D_
_x000D_
Privacy Policy&lt;https://url.us.m.mimecastprotect.com/s/MOeACo207XsXxV7oizBErNU&gt; | Cookie Policy&lt;https://url.us.m.mimecastprotect.com/s/jNn8CpYq7LIzX0jliD5NMHo&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ITNQC9ryOYhmoWg1UP8wpG&gt;_x000D_
"artificial intelligence"_x000D_
As-it-happens update ⋅ May 6, 2024_x000D_
NEWS_x000D_
Firefly Aerospace Wants to Put Artificial Intelligence in Space | Nasdaq &lt;https://url.us.m.mimecastprotect.com/s/iZTSC5yr3Kh0qPQvizO3Vz&gt;_x000D_
Nasdaq_x000D_
Artificial intelligence is all the rage these days. Demand for computer chips tailored to run AI software was the No. 1 reason shares of Nvidia ..._x000D_
[Facebook]&lt;https://url.us.m.mimecastprotect.com/s/1PzlCn5o86hGMZq5SzHSDH&gt;       [Twitter] &lt;https://url.us.m.mimecastprotect.com/s/AxD3Co207XsXxVL4fmE9O1&gt;       Flag as irrelevant &lt;https://url.us.m.mimecastprotect.com/s/BagrCpYq7LIzX0NDS98WNI&gt;_x000D_
Three key steps for Homeland Security's new AI Board - Federal News Network &lt;https://url.us.m.mimecastprotect.com/s/br4UC68v2KcoQ6ADi6KPaU&gt;_x000D_
Federal News Network_x000D_
Last week, the Department of Homeland Security announced the creation of an Artificial Intelligence Safety and Security Board tasked with advising ..._x000D_
[Facebook]&lt;https://url.us.m.mimecastprotect.com/s/QOSaCqxrDLuOmyPWHgwBaR&gt;       [Twitter] &lt;https://url.us.m.mimecastprotect.com/s/AYp9CrkvXVtALR09t56PF_&gt;       Flag as irrelevant &lt;https://url.us.m.mimecastprotect.com/s/qsthCv2zDLsWMnjXtP1mZD&gt;_x000D_
Numerical ellipsometry: Artificial intelligence for rapid analysis of indium tin oxide films on silicon &lt;https://url.us.m.mimecastprotect.com/s/Ny2zC73wOVum3XxqUB2TVB&gt;_x000D_
AIP Publishing_x000D_
... artificial intelligence (AI) in the form of artificial neural networks. The approach takes advantage of the fact that it is straightforward to ..._x000D_
[Facebook]&lt;https://url.us.m.mimecastprotect.com/s/TA--CwpAZ7cLYEzpIzDuOy&gt;       [Twitter] &lt;https://url.us.m.mimecastprotect.com/s/XOGqCxkB9LtJr54OhmnGi0&gt;       Flag as irrelevant &lt;https://url.us.m.mimecastprotect.com/s/FHI2CyPDM2sN9PznfL8I49&gt;_x000D_
See more results &lt;https://url.us.m.mimecastprotect.com/s/_xK1CzpE9YcRJYpLFyI19D&gt; | Edit this alert&lt;https://url.us.m.mimecastprotect.com/s/JxlBCAD2AKu97K3YSysIIo&gt;_x000D_
You have received this email because you have subscribed to Google Alerts._x000D_
Unsubscribe&lt;https://url.us.m.mimecastprotect.com/s/fR4CC82xOKsjn5ZrfM_kXf&gt; | View all your alerts &lt;https://url.us.m.mimecastprotect.com/s/ITNQC9ryOYhmoWg1UP8wpG&gt;_x000D_
[RSS] Receive this alert as RSS feed &lt;https://url.us.m.mimecastprotect.com/s/_c7mCBB2Q9FVEX9oTAc_1r&gt;_x000D_
&lt;https://url.us.m.mimecastprotect.com/s/XmpzCDk2PWtBgLKPsm6RUZ&gt;_x000D_
Send Feedback_x000D_
</t>
  </si>
  <si>
    <t xml:space="preserve">  CAUTION: This email originated from outside the organization._x000D_
  Do not click links or open attachments unless you are expecting them from the sender._x000D_
_x000D_
_x000D_
[Google] &lt;https://url.us.m.mimecastprotect.com/s/Q9HECDk2PWtBgYgrflr00P&gt;_x000D_
"artificial intelligence"_x000D_
As-it-happens update ⋅ May 6, 2024_x000D_
NEWS_x000D_
Artificial Intelligence: A Major Cyber Threat for 2024? - Innovation &amp; Tech Today &lt;https://url.us.m.mimecastprotect.com/s/Q0-9CyPDM2sN9O9mcZzKOA&gt;_x000D_
Innovation &amp; Tech Today_x000D_
Although many have hailed artificial intelligence technology as a new paradigm revolutionizing work, others have condemned it._x000D_
[Facebook]&lt;https://url.us.m.mimecastprotect.com/s/T9U6COY2q6IAq1qrFRCH8m&gt;       [Twitter] &lt;https://url.us.m.mimecastprotect.com/s/FQT5CPN9rWF4yzyAc9_6xv&gt;       Flag as irrelevant &lt;https://url.us.m.mimecastprotect.com/s/ersECQW2vgF6zvz4cVq1nA&gt;_x000D_
&lt;https://url.us.m.mimecastprotect.com/s/YafnCzpE9YcRJWJNhXnnAY&gt;_x000D_
With help from AI, Randy Travis got his voice back. Here's how his first song post-stroke came to be &lt;https://url.us.m.mimecastprotect.com/s/YafnCzpE9YcRJWJNhXnnAY&gt;_x000D_
ABC News - The Walt Disney Company_x000D_
With artificial intelligence, country music star Randy Travis has his voice back. ByMARIA SHERMAN AP music writer. May 6, 2024, 2:04 AM._x000D_
[Facebook]&lt;https://url.us.m.mimecastprotect.com/s/5BnCCR60wjhr747PHp6yrQ&gt;       [Twitter] &lt;https://url.us.m.mimecastprotect.com/s/xDbFCVOklnClOqOjS8L9GN&gt;       Flag as irrelevant &lt;https://url.us.m.mimecastprotect.com/s/JXyjCW6lmohjlrlwuwW09R&gt;_x000D_
WEB_x000D_
Nanoplastics in Water: Artificial Intelligence-Assisted 4D Physicochemical Characterization ... &lt;https://url.us.m.mimecastprotect.com/s/dFLmCXD0npunpEp7sgTemu&gt;_x000D_
ACS Publications - American Chemical Society_x000D_
We show an artificial intelligence-assisted nanodigital in-line holographic microscopy (AI-assisted nano-DIHM) that automatically classifies nano- and ..._x000D_
[Facebook]&lt;https://url.us.m.mimecastprotect.com/s/WDvACYEn0qS3GVGohDNAlJ&gt;       [Twitter] &lt;https://url.us.m.mimecastprotect.com/s/VbTyCZ6oprhMOKOnhoJxqp&gt;       Flag as irrelevant &lt;https://url.us.m.mimecastprotect.com/s/7z5LC1wnQ3CpvJvwTwb2Kj&gt;_x000D_
See more results &lt;https://url.us.m.mimecastprotect.com/s/5QdmC2koODtkn5nouZHP0x&gt; | Edit this alert&lt;https://url.us.m.mimecastprotect.com/s/HW1aC31pOVCmLDLYcRO8KL&gt;_x000D_
You have received this email because you have subscribed to Google Alerts._x000D_
Unsubscribe&lt;https://url.us.m.mimecastprotect.com/s/kAq7CBB2Q9FVEWEJCjm3NS&gt; | View all your alerts &lt;https://url.us.m.mimecastprotect.com/s/Q9HECDk2PWtBgYgrflr00P&gt;_x000D_
[RSS] Receive this alert as RSS feed &lt;https://url.us.m.mimecastprotect.com/s/r1w8C4xq4GuJL4LATypXBl&gt;_x000D_
&lt;https://url.us.m.mimecastprotect.com/s/bLAQC5yr3Kh0qkqYtkGrwF&gt;_x000D_
Send Feedback_x000D_
</t>
  </si>
  <si>
    <t xml:space="preserve">  CAUTION: This email originated from outside the organization._x000D_
  Do not click links or open attachments unless you are expecting them from the sender._x000D_
_x000D_
_x000D_
[Google] &lt;https://url.us.m.mimecastprotect.com/s/pGHkCv2zDLsWMZz0ho_FnH&gt;_x000D_
"artificial intelligence"_x000D_
As-it-happens update ⋅ May 6, 2024_x000D_
NEWS_x000D_
1 Artificial Intelligence (AI) Stock That Could Be Worth $2 Trillion By 2030 - Yahoo Finance &lt;https://url.us.m.mimecastprotect.com/s/4gUgCo207XsXxm3pF1DM-m&gt;_x000D_
Yahoo Finance_x000D_
Companies seeking to dominate the artificial intelligence (AI) market keep popping up like weeds. That includes many start-ups most haven't heard ..._x000D_
[Facebook]&lt;https://url.us.m.mimecastprotect.com/s/qREoCDk2PWtBgZlrHLgI9r&gt;       [Twitter] &lt;https://url.us.m.mimecastprotect.com/s/yxGCCER2GWIWRj5ohLDMeN&gt;       Flag as irrelevant &lt;https://url.us.m.mimecastprotect.com/s/gUPrCG62gWhJj95ZSLZI1W&gt;_x000D_
ISU researcher presents at White House AI event; team wins grant for AI-assisted ag tool &lt;https://url.us.m.mimecastprotect.com/s/LCz2CpYq7LIzXZ3EcDLwL5&gt;_x000D_
Iowa State University_x000D_
Photo montage courtesy of Aditya Balu. AMES, Iowa – Iowa State University researchers developing large, vision-based artificial intelligence tools to ..._x000D_
[Facebook]&lt;https://url.us.m.mimecastprotect.com/s/KIhiCJ62lWh80oELhWUvaH&gt;       [Twitter] &lt;https://url.us.m.mimecastprotect.com/s/D4a6CKr2m9hq3k5xhVUwLC&gt;       Flag as irrelevant &lt;https://url.us.m.mimecastprotect.com/s/zDh4CL92nWfPE2nMcyWRcA&gt;_x000D_
Local news media highlight role AI is playing at UC and in higher education &lt;https://url.us.m.mimecastprotect.com/s/BlnACqxrDLuOmvj6sQXBqi&gt;_x000D_
University of Cincinnati_x000D_
Local news media turned to an expert in artificial intelligence at the University of Cincinnati to explain why this technology is becoming ..._x000D_
[Facebook]&lt;https://url.us.m.mimecastprotect.com/s/3n1cCM82oWc5EY4VhAWKAh&gt;       [Twitter] &lt;https://url.us.m.mimecastprotect.com/s/Ho2kCNk2pWtNvpm5hWd2MC&gt;       Flag as irrelevant &lt;https://url.us.m.mimecastprotect.com/s/aEIWCOY2q6IAqkmrcKPuK2&gt;_x000D_
See more results &lt;https://url.us.m.mimecastprotect.com/s/d7r0CPN9rWF4ynEAIX_U2v&gt; | Edit this alert&lt;https://url.us.m.mimecastprotect.com/s/R_PFCQW2vgF6zLj4ijIEzh&gt;_x000D_
You have received this email because you have subscribed to Google Alerts._x000D_
Unsubscribe&lt;https://url.us.m.mimecastprotect.com/s/fa-vCrkvXVtALOl3cyaaPo&gt; | View all your alerts &lt;https://url.us.m.mimecastprotect.com/s/pGHkCv2zDLsWMZz0ho_FnH&gt;_x000D_
[RSS] Receive this alert as RSS feed &lt;https://url.us.m.mimecastprotect.com/s/ZY_gCR60wjhr7XqPfMcXwr&gt;_x000D_
&lt;https://url.us.m.mimecastprotect.com/s/yXWYCVOklnClO8ojf2-fYS&gt;_x000D_
Send Feedback_x000D_
</t>
  </si>
  <si>
    <t xml:space="preserve">  CAUTION: This email originated from outside the organization._x000D_
  Do not click links or open attachments unless you are expecting them from the sender._x000D_
_x000D_
_x000D_
[Google] &lt;https://url.us.m.mimecastprotect.com/s/fO4uCwpAZ7cLYnG7txVD3V&gt;_x000D_
"artificial intelligence"_x000D_
As-it-happens update ⋅ May 6, 2024_x000D_
NEWS_x000D_
1 No-Brainer Artificial Intelligence (AI) Stock to Buy Now and Hold Forever | The Motley Fool &lt;https://url.us.m.mimecastprotect.com/s/9UdECn5o86hGMV7zc9bW3f&gt;_x000D_
The Motley Fool_x000D_
1 No-Brainer Artificial Intelligence (AI) Stock to Buy Now and Hold Forever. By Harsh Chauhan – May 6, 2024 at 10:07AM. Key Points. Microsoft's AI ..._x000D_
[Facebook]&lt;https://url.us.m.mimecastprotect.com/s/CQXzCJ62lWh80oqRU5suFE&gt;       [Twitter] &lt;https://url.us.m.mimecastprotect.com/s/nxe9CKr2m9hq3k2lc7if9x&gt;       Flag as irrelevant &lt;https://url.us.m.mimecastprotect.com/s/TBVWCL92nWfPE2RAIodOYI&gt;_x000D_
&lt;https://url.us.m.mimecastprotect.com/s/f8mlCo207XsXxmrMfzxkTV&gt;_x000D_
Artificial intelligence &amp; legislative collaboration | The Real Story - YouTube &lt;https://url.us.m.mimecastprotect.com/s/f8mlCo207XsXxmrMfzxkTV&gt;_x000D_
YouTube_x000D_
... FOX61' and click 'Get' to download. Artificial intelligence &amp; legislative collaboration | The Real Story. 1 view · 4 minutes ago ...more. FOX 61. 88.1 ..._x000D_
[Facebook]&lt;https://url.us.m.mimecastprotect.com/s/qUMmCM82oWc5EYqgIXsCdH&gt;       [Twitter] &lt;https://url.us.m.mimecastprotect.com/s/M3OHCNk2pWtNvp0AiXRQw-&gt;       Flag as irrelevant &lt;https://url.us.m.mimecastprotect.com/s/tmYECOY2q6IAqkpJuDq7OI&gt;_x000D_
Is Shopify an Overlooked Artificial Intelligence (AI) Powerhouse? - Nasdaq &lt;https://url.us.m.mimecastprotect.com/s/GD4PCpYq7LIzXZnGSYyo3N&gt;_x000D_
Nasdaq_x000D_
Artificial intelligence is on the rise, and many investors are looking for stocks that will capitalize on the trend._x000D_
[Facebook]&lt;https://url.us.m.mimecastprotect.com/s/wKdsCPN9rWF4ynKOCAcSKR&gt;       [Twitter] &lt;https://url.us.m.mimecastprotect.com/s/cs6PCQW2vgF6zLk8H1ue78&gt;       Flag as irrelevant &lt;https://url.us.m.mimecastprotect.com/s/-2h2CR60wjhr7XvJFYc4x6&gt;_x000D_
United States: OFCCP Releases New Artificial Intelligence Guidance - Mondaq &lt;https://url.us.m.mimecastprotect.com/s/uHJcCqxrDLuOmv8DFEqTKH&gt;_x000D_
Mondaq_x000D_
OFCCP announced this morning the release of a new Artificial Intelligence ("AI") landing page. The landing page, which encourages readers to ..._x000D_
[Facebook]&lt;https://url.us.m.mimecastprotect.com/s/WJgECVOklnClO8x7H7tBdF&gt;       [Twitter] &lt;https://url.us.m.mimecastprotect.com/s/3KIqCW6lmohjl852TWe2sE&gt;       Flag as irrelevant &lt;https://url.us.m.mimecastprotect.com/s/InkWCXD0npunpZX1HvlhSv&gt;_x000D_
The Influence of Artificial Intelligence on Family Law: Evolution or Revolution? | The Legal ... &lt;https://url.us.m.mimecastprotect.com/s/usrZCrkvXVtALO8pujpht3&gt;_x000D_
Law.com_x000D_
Artificial intelligence (AI) can revolutionize legal research and assist with preparation of pleadings by significantly improving speed and accuracy._x000D_
[Facebook]&lt;https://url.us.m.mimecastprotect.com/s/-7HtCYEn0qS3GXLQTyfDxs&gt;       [Twitter] &lt;https://url.us.m.mimecastprotect.com/s/7pD0CZ6oprhMOY5EcOUVp7&gt;       Flag as irrelevant &lt;https://url.us.m.mimecastprotect.com/s/sJA9C1wnQ3CpvXM1CJqSlz&gt;_x000D_
See more results &lt;https://url.us.m.mimecastprotect.com/s/W8GRC2koODtknQpvFK1xrV&gt; | Edit this alert&lt;https://url.us.m.mimecastprotect.com/s/UUnBC31pOVCmLvpwFkMLEo&gt;_x000D_
You have received this email because you have subscribed to Google Alerts._x000D_
Unsubscribe&lt;https://url.us.m.mimecastprotect.com/s/6JnGCv2zDLsWMZ7GF5SIZE&gt; | View all your alerts &lt;https://url.us.m.mimecastprotect.com/s/fO4uCwpAZ7cLYnG7txVD3V&gt;_x000D_
[RSS] Receive this alert as RSS feed &lt;https://url.us.m.mimecastprotect.com/s/RFx0C4xq4GuJLxByc9h9mQ&gt;_x000D_
&lt;https://url.us.m.mimecastprotect.com/s/1fe6C5yr3Kh0q1ZoT09_nr&gt;_x000D_
Send Feedback_x000D_
</t>
  </si>
  <si>
    <t xml:space="preserve">  CAUTION: This email originated from outside the organization._x000D_
  Do not click links or open attachments unless you are expecting them from the sender._x000D_
_x000D_
_x000D_
[Google] &lt;https://url.us.m.mimecastprotect.com/s/_kMZCmZnGNI5EMDBhVzYWu&gt;_x000D_
"artificial intelligence"_x000D_
As-it-happens update ⋅ May 6, 2024_x000D_
NEWS_x000D_
Study: Humans Rate Artificial Intelligence as More 'Moral' Than Other People &lt;https://url.us.m.mimecastprotect.com/s/qaUkC4xq4GuJL83MHOC2Ip&gt;_x000D_
Georgia State News Hub - Georgia State University_x000D_
When people are presented with two answers to an ethical question, most will think the answer from artificial intelligence (AI) is better than the ..._x000D_
[Facebook]&lt;https://url.us.m.mimecastprotect.com/s/siukCyPDM2sN94kqu0aEwU&gt;       [Twitter] &lt;https://url.us.m.mimecastprotect.com/s/Qu0pCzpE9YcRJr9QuYMUIC&gt;       Flag as irrelevant &lt;https://url.us.m.mimecastprotect.com/s/JxvMCAD2AKu97R2Lu4GT7c&gt;_x000D_
A physicists' guide to the ethics of artificial intelligence | symmetry magazine &lt;https://url.us.m.mimecastprotect.com/s/1nDUC5yr3Kh0ql45UOa2RP&gt;_x000D_
Symmetry Magazine_x000D_
At NeurIPS, she had listened to a talk by artificial intelligence researcher Kate Crawford, who discussed bias in machine-learning algorithms._x000D_
[Facebook]&lt;https://url.us.m.mimecastprotect.com/s/lqTdCBB2Q9FVEnBpCGR7Lr&gt;       [Twitter] &lt;https://url.us.m.mimecastprotect.com/s/_h9vCDk2PWtBgx0Nu29FcA&gt;       Flag as irrelevant &lt;https://url.us.m.mimecastprotect.com/s/QLgoCER2GWIWRqMVhAnhxC&gt;_x000D_
&lt;https://url.us.m.mimecastprotect.com/s/GntyC68v2KcoQW8jum4uPj&gt;_x000D_
Using Artificial Intelligence in Clinical Practice - Psychiatric Times &lt;https://url.us.m.mimecastprotect.com/s/GntyC68v2KcoQW8jum4uPj&gt;_x000D_
Psychiatric Times_x000D_
Using Artificial Intelligence in Clinical Practice. May 6, 2024. By Jesse ... artificial intelligence (AI) in clinical practice. Approximately 125 ..._x000D_
[Facebook]&lt;https://url.us.m.mimecastprotect.com/s/C8wbCG62gWhJj8GKHvnK2o&gt;       [Twitter] &lt;https://url.us.m.mimecastprotect.com/s/km5SCJ62lWh80n53c493Lp&gt;       Flag as irrelevant &lt;https://url.us.m.mimecastprotect.com/s/cpftCKr2m9hq31mzcgD8te&gt;_x000D_
For Agriculture, the Artificial Intelligence Test Has Arrived - CropLife &lt;https://url.us.m.mimecastprotect.com/s/aC44C73wOVum3Ro4FN_3V2&gt;_x000D_
CropLife_x000D_
However, one recent technological innovation promises to eclipse all overs in terms of market buzz – artificial intelligence (AI). As described by ..._x000D_
[Facebook]&lt;https://url.us.m.mimecastprotect.com/s/1zm2CL92nWfPE34yf9W8eM&gt;       [Twitter] &lt;https://url.us.m.mimecastprotect.com/s/WCKKCM82oWc5EJWMh5ohX1&gt;       Flag as irrelevant &lt;https://url.us.m.mimecastprotect.com/s/2BzPCNk2pWtNv6XDuouUqn&gt;_x000D_
1 Magnificent Artificial Intelligence (AI) Stock to Buy in May | Nasdaq &lt;https://url.us.m.mimecastprotect.com/s/RI1aC82xOKsjnkLDCon7TV&gt;_x000D_
Nasdaq_x000D_
Artificial intelligence (AI) is a new tool for most companies, but not for Lemonade (NYSE: LMND). It has used the technology to transform the ..._x000D_
[Facebook]&lt;https://url.us.m.mimecastprotect.com/s/XFcNCOY2q6IAqO4zFyRzTY&gt;       [Twitter] &lt;https://url.us.m.mimecastprotect.com/s/92hyCPN9rWF4y6M8hYdn_C&gt;       Flag as irrelevant &lt;https://url.us.m.mimecastprotect.com/s/kwd0CQW2vgF6zRrMFXtxvu&gt;_x000D_
AHA Response to Representative Bera on Artificial Intelligence in the Health Care Sector &lt;https://url.us.m.mimecastprotect.com/s/Nq5iC9ryOYhmoO9LF1L_VW&gt;_x000D_
American Hospital Association_x000D_
... artificial intelligence (AI) in the health care sector. While AI has been a part of health care for years, the emergence of generative AI tools at ..._x000D_
[Facebook]&lt;https://url.us.m.mimecastprotect.com/s/8XGtCR60wjhr7OBjCD5nCQ&gt;       [Twitter] &lt;https://url.us.m.mimecastprotect.com/s/WxQECVOklnClOZ9NTqwo7X&gt;       Flag as irrelevant &lt;https://url.us.m.mimecastprotect.com/s/FLqGCW6lmohjl4GRCDPJk2&gt;_x000D_
Artificial Intelligence Risk, Inc. Launches RIA GPT, the First Generative-AI Platform ... - Morningstar &lt;https://url.us.m.mimecastprotect.com/s/u3a5C0RmODI26yZqhL8xFh&gt;_x000D_
Morningstar_x000D_
Artificial Intelligence Risk, Inc. · RIA GPT Provides Advisors with AI Efficiencies while Addressing Governance, Risk, Compliance and Cybersecurity._x000D_
[Facebook]&lt;https://url.us.m.mimecastprotect.com/s/x9efCXD0npunp90Vuq1Vm4&gt;       [Twitter] &lt;https://url.us.m.mimecastprotect.com/s/9soeCYEn0qS3G9OETXRand&gt;       Flag as irrelevant &lt;https://url.us.m.mimecastprotect.com/s/6n_KCZ6oprhMOj2rIpoz_i&gt;_x000D_
&lt;https://url.us.m.mimecastprotect.com/s/YXYsCgJG6MIlVBpOTKrVSB&gt;_x000D_
Artificial Intelligence Driving Natural Gas Demand - YouTube &lt;https://url.us.m.mimecastprotect.com/s/YXYsCgJG6MIlVBpOTKrVSB&gt;_x000D_
YouTube_x000D_
Artificial intelligence projects could lead to a natural gas boom according to analysis from Wells Fargo._x000D_
[Facebook]&lt;https://url.us.m.mimecastprotect.com/s/XqOxC1wnQ3CpvZ52Tzc0fE&gt;       [Twitter] &lt;https://url.us.m.mimecastprotect.com/s/ovIWC2koODtknmOPcoKAaD&gt;       Flag as irrelevant &lt;https://url.us.m.mimecastprotect.com/s/QinoC31pOVCmL406Fg1Ih45&gt;_x000D_
Artificial Intelligence in Diplomacy: Ukraine's Digital Spokesperson - The Dales Report &lt;https://url.us.m.mimecastprotect.com/s/hdhnCjRkL6IjpOPKCM7Qhz&gt;_x000D_
The Dales Report_x000D_
Ukraine's AI-generated spokesperson Victoria Shi highlights digital diplomacy's future and the role of artificial intelligence._x000D_
[Facebook]&lt;https://url.us.m.mimecastprotect.com/s/yFocC4xq4GuJL83MHOOpBvq&gt;      [Twitter] &lt;https://url.us.m.mimecastprotect.com/s/UYQFC5yr3Kh0ql45UzOG-Xj&gt;      Flag as irrelevant &lt;https://url.us.m.mimecastprotect.com/s/MJmWC68v2KcoQW8jupmYS3D&gt;_x000D_
Drexel Researchers Selected for Federal AI Research Pilot Program &lt;https://url.us.m.mimecastprotect.com/s/6_xOCkRlDXInmw18uDDh_s&gt;_x000D_
Drexel University_x000D_
The University's recent reaffirmation of artificial intelligence as a key focus of interdisciplinary research efforts has enabled collaborations, like ..._x000D_
[Facebook]&lt;https://url.us.m.mimecastprotect.com/s/efpPC73wOVum3Ro4F8NewG8&gt;      [Twitter] &lt;https://url.us.m.mimecastprotect.com/s/Lg6aC82xOKsjnkLDCno_aba&gt;      Flag as irrelevant &lt;https://url.us.m.mimecastprotect.com/s/yLbsC9ryOYhmoO9LFo1n7yx&gt;_x000D_
See more results &lt;https://url.us.m.mimecastprotect.com/s/Im4nC0RmODI26yZqhwLVQ13&gt; | Edit this alert&lt;https://url.us.m.mimecastprotect.com/s/M4rkCgJG6MIlVBpOTNKAV9R&gt;_x000D_
You have received this email because you have subscribed to Google Alerts._x000D_
Unsubscribe&lt;https://url.us.m.mimecastprotect.com/s/iN6xClYmDEIogMp0uLV9tb&gt; | View all your alerts &lt;https://url.us.m.mimecastprotect.com/s/_kMZCmZnGNI5EMDBhVzYWu&gt;_x000D_
[RSS] Receive this alert as RSS feed &lt;https://url.us.m.mimecastprotect.com/s/xCzeCjRkL6IjpOPKCWMNiB8&gt;_x000D_
&lt;https://url.us.m.mimecastprotect.com/s/7x0qCkRlDXInmw18u2Dia0z&gt;_x000D_
Send Feedback_x000D_
</t>
  </si>
  <si>
    <t xml:space="preserve">  CAUTION: This email originated from outside the organization._x000D_
  Do not click links or open attachments unless you are expecting them from the sender._x000D_
_x000D_
_x000D_
[Google] &lt;https://url.us.m.mimecastprotect.com/s/hy2tCL92nWfPE7WpCPZt-o&gt;_x000D_
"artificial intelligence"_x000D_
As-it-happens update ⋅ May 6, 2024_x000D_
WEB_x000D_
Project Fort Zero - Data Security for Today's Artificial Intelligence | Dell USA &lt;https://url.us.m.mimecastprotect.com/s/Oy9SCJ62lWh80VJmTV-OjJ&gt;_x000D_
Dell_x000D_
Artificial Intelligence (AI) is closing the gap between cyber criminals and organizations, which has existed for years in a traditional perimeter- ..._x000D_
[Facebook]&lt;https://url.us.m.mimecastprotect.com/s/PJI1CQW2vgF6zYQEFQ0Sc0&gt;       [Twitter] &lt;https://url.us.m.mimecastprotect.com/s/oeugCR60wjhr7x6kTXN-oE&gt;       Flag as irrelevant &lt;https://url.us.m.mimecastprotect.com/s/FzHoCVOklnClOYJLUM9fbh&gt;_x000D_
See more results &lt;https://url.us.m.mimecastprotect.com/s/VYWgCW6lmohjlVEgcr-7DI&gt; | Edit this alert&lt;https://url.us.m.mimecastprotect.com/s/N5VGCXD0npunpWQyhERvAq&gt;_x000D_
You have received this email because you have subscribed to Google Alerts._x000D_
Unsubscribe&lt;https://url.us.m.mimecastprotect.com/s/TeE8CKr2m9hq36ovTvEymd&gt; | View all your alerts &lt;https://url.us.m.mimecastprotect.com/s/hy2tCL92nWfPE7WpCPZt-o&gt;_x000D_
[RSS] Receive this alert as RSS feed &lt;https://url.us.m.mimecastprotect.com/s/0aicCYEn0qS3Gw7Jc4Cqj7&gt;_x000D_
&lt;https://url.us.m.mimecastprotect.com/s/i02_CZ6oprhMO06Vh9ia8M&gt;_x000D_
Send Feedback_x000D_
</t>
  </si>
  <si>
    <t xml:space="preserve">  CAUTION: This email originated from outside the organization._x000D_
  Do not click links or open attachments unless you are expecting them from the sender._x000D_
_x000D_
_x000D_
[Google] &lt;https://url.us.m.mimecastprotect.com/s/GGF_COY2q6IAq6l2CAmlZP&gt;_x000D_
"artificial intelligence"_x000D_
As-it-happens update ⋅ May 6, 2024_x000D_
NEWS_x000D_
What is artificial intelligence? How AI is already at work in Houston's oil and gas industry &lt;https://url.us.m.mimecastprotect.com/s/Z5OYCG62gWhJjVELiK8a8U&gt;_x000D_
ABC13_x000D_
... artificial intelligence, or AI, seeps further into our everyday lives. ... ARTIFICIAL INTELLIGENCE · SCIENCE. Artificial Intelligence. AI-enhanced ..._x000D_
[Facebook]&lt;https://url.us.m.mimecastprotect.com/s/qLj4C1wnQ3Cpv7xEuncNt9&gt;       [Twitter] &lt;https://url.us.m.mimecastprotect.com/s/8op0C2koODtknNWEf5yc40&gt;       Flag as irrelevant &lt;https://url.us.m.mimecastprotect.com/s/MJfkC31pOVCmL5oRfoynQ4&gt;_x000D_
&lt;https://url.us.m.mimecastprotect.com/s/zA8aCJ62lWh807lQhGsEY_&gt;_x000D_
Artificial Intelligence is here to stay. Here's how universities across Greater Cincinnati are ... - WLWT &lt;https://url.us.m.mimecastprotect.com/s/zA8aCJ62lWh807lQhGsEY_&gt;_x000D_
WLWT_x000D_
Northern Kentucky University is the first university in Kentucky to offer a minor on artificial intelligence. But there's a wide array of AI class ..._x000D_
[Facebook]&lt;https://url.us.m.mimecastprotect.com/s/grnjC4xq4GuJLpE7iKG_if&gt;       [Twitter] &lt;https://url.us.m.mimecastprotect.com/s/S5QkC5yr3Kh0qV3WtBfZ_M&gt;       Flag as irrelevant &lt;https://url.us.m.mimecastprotect.com/s/1sMNC68v2KcoQn7GtM88j5&gt;_x000D_
When You Look Back in 5 Years, You'll Wish You'd Bought This $3 Trillion ... - The Motley Fool &lt;https://url.us.m.mimecastprotect.com/s/YpwICKr2m9hq3jPri3OSwz&gt;_x000D_
The Motley Fool_x000D_
Artificial intelligence (AI) is a critical part of Microsoft's playbook, and it's already making a measurable financial impact on the company._x000D_
[Facebook]&lt;https://url.us.m.mimecastprotect.com/s/eIzTC73wOVum3O2Wf3YUjG&gt;       [Twitter] &lt;https://url.us.m.mimecastprotect.com/s/yC_uC82xOKsjn7WwCADHzH&gt;       Flag as irrelevant &lt;https://url.us.m.mimecastprotect.com/s/rizZC9ryOYhmo5AYfDEcAE&gt;_x000D_
AFRICA/NIGERIA - “Artificial intelligence should be made to service humanity and not ... &lt;https://url.us.m.mimecastprotect.com/s/eaSVCL92nWfPEJVYfmAm_p&gt;_x000D_
Agenzia Fides_x000D_
Abuja (Agenzia Fides) - "Artificial Intelligence systems are very good in themselves. They can help us do a lot, but if we do not care for them, ..._x000D_
[Facebook]&lt;https://url.us.m.mimecastprotect.com/s/Wd6TC0RmODI26RQrhngoLT&gt;       [Twitter] &lt;https://url.us.m.mimecastprotect.com/s/k8nmCgJG6MIlVLKYuXD9-M&gt;       Flag as irrelevant &lt;https://url.us.m.mimecastprotect.com/s/sdLJCjRkL6Ijp7DyCQDX8t&gt;_x000D_
Cloud Security Alliance Releases Three Papers Offering Guidance for Successful Artificial ... &lt;https://url.us.m.mimecastprotect.com/s/Q1-6CM82oWc5EQD6fQpfHL&gt;_x000D_
Morningstar_x000D_
... Artificial Intelligence (AI) Implementation. Report series charts course ... Artificial Intelligence (AI) that will guide enterprises in fulfilling ..._x000D_
[Facebook]&lt;https://url.us.m.mimecastprotect.com/s/Rn_yCkRlDXInmMAqHvlpvY&gt;       [Twitter] &lt;https://url.us.m.mimecastprotect.com/s/seqZClYmDEIogBmztRiI-A&gt;       Flag as irrelevant &lt;https://url.us.m.mimecastprotect.com/s/JMCMCmZnGNI5Em8RfqShQ-&gt;_x000D_
See more results &lt;https://url.us.m.mimecastprotect.com/s/EtyrCn5o86hGMJg6fyahyX&gt; | Edit this alert&lt;https://url.us.m.mimecastprotect.com/s/GlAvCo207XsXx75KcwrnM0&gt;_x000D_
You have received this email because you have subscribed to Google Alerts._x000D_
Unsubscribe&lt;https://url.us.m.mimecastprotect.com/s/MbT5CNk2pWtNv2JMu0RN4V&gt; | View all your alerts &lt;https://url.us.m.mimecastprotect.com/s/GGF_COY2q6IAq6l2CAmlZP&gt;_x000D_
[RSS] Receive this alert as RSS feed &lt;https://url.us.m.mimecastprotect.com/s/DPapCpYq7LIzXjqxfAu_f3&gt;_x000D_
&lt;https://url.us.m.mimecastprotect.com/s/7lQKCqxrDLuOmpn7ULRKm8&gt;_x000D_
Send Feedback_x000D_
</t>
  </si>
  <si>
    <t xml:space="preserve">  CAUTION: This email originated from outside the organization._x000D_
  Do not click links or open attachments unless you are expecting them from the sender._x000D_
_x000D_
_x000D_
[Google] &lt;https://url.us.m.mimecastprotect.com/s/1JTICrkvXVtAL5AQiGJvTU&gt;_x000D_
"artificial intelligence"_x000D_
As-it-happens update ⋅ May 6, 2024_x000D_
NEWS_x000D_
Defining The Role Of Artificial Intelligence In Evolving Scientific Research And Academia &lt;https://url.us.m.mimecastprotect.com/s/hAN2ClYmDEIogBoRCG1lYW&gt;_x000D_
Forbes India_x000D_
In the ever-evolving realm of scientific research, artificial intelligence (AI) has emerged as a revolutionary force that transforms the process of ..._x000D_
[Facebook]&lt;https://url.us.m.mimecastprotect.com/s/pfmrCDk2PWtBgRBYUxyIhm&gt;       [Twitter] &lt;https://url.us.m.mimecastprotect.com/s/k93SCER2GWIWRQW4SDgfMV&gt;       Flag as irrelevant &lt;https://url.us.m.mimecastprotect.com/s/FOy6CG62gWhJjVJ3hmY3QF&gt;_x000D_
1 Magnificent Artificial Intelligence (AI) Stock to Buy in May | The Motley Fool &lt;https://url.us.m.mimecastprotect.com/s/ts7lCmZnGNI5Em5yiO9Gl2&gt;_x000D_
The Motley Fool_x000D_
Lemonade just delivered another strong set of financial results, with the help of artificial intelligence (AI)._x000D_
[Facebook]&lt;https://url.us.m.mimecastprotect.com/s/_7WMCJ62lWh80789S7j0i0&gt;       [Twitter] &lt;https://url.us.m.mimecastprotect.com/s/JwKQCKr2m9hq3jq7S8jy70&gt;       Flag as irrelevant &lt;https://url.us.m.mimecastprotect.com/s/K0eSCL92nWfPEJPBhXC2RZ&gt;_x000D_
Artificial intelligence at the root of a real tourism revolution - Part 1 - Hospitality ON &lt;https://url.us.m.mimecastprotect.com/s/M_YiCn5o86hGMJG9fN9qOo&gt;_x000D_
Hospitality ON_x000D_
Artificial intelligence (AI) is a disruptive new technology that is making headlines around the world. The tourism sector has not escaped this ..._x000D_
[Facebook]&lt;https://url.us.m.mimecastprotect.com/s/qkBPCM82oWc5EQ5Bio_Je9&gt;       [Twitter] &lt;https://url.us.m.mimecastprotect.com/s/w4TmCNk2pWtNv2Nkhw8ZuQ&gt;       Flag as irrelevant &lt;https://url.us.m.mimecastprotect.com/s/UNWWCOY2q6IAq6A1i8ms_5&gt;_x000D_
Artificial intelligence holds the key to urban resilience | Mint &lt;https://url.us.m.mimecastprotect.com/s/HRsRCo207XsXx7X2U6TWQ7&gt;_x000D_
Mint_x000D_
Artificial intelligence holds the key to urban resilience. Justina Nixon-Saintil 3 min read 06 May 2024, 04:30 PM IST._x000D_
[Facebook]&lt;https://url.us.m.mimecastprotect.com/s/aEZLCPN9rWF4y74zSgLpXu&gt;       [Twitter] &lt;https://url.us.m.mimecastprotect.com/s/w2J1CQW2vgF6z56vSLz-5b&gt;       Flag as irrelevant &lt;https://url.us.m.mimecastprotect.com/s/iY9PCR60wjhr7Ar4UgdpHa&gt;_x000D_
ARTIFICIAL INTELLIGENCE…Fear Grips Financial Sector Over Data Abuse, Theft &lt;https://url.us.m.mimecastprotect.com/s/QbQzCpYq7LIzXjz4tJdMG9&gt;_x000D_
Leadership News_x000D_
Similarly, informational technology (IT) professionals are concerned about the threat landscape associated with Artificial Intelligence (AI), ..._x000D_
[Facebook]&lt;https://url.us.m.mimecastprotect.com/s/VObpCVOklnClODlqU9rmiH&gt;       [Twitter] &lt;https://url.us.m.mimecastprotect.com/s/0WOKCW6lmohjlAjriAdZrs&gt;       Flag as irrelevant &lt;https://url.us.m.mimecastprotect.com/s/DCUnCXD0npunpxnEFYBQvS&gt;_x000D_
See more results &lt;https://url.us.m.mimecastprotect.com/s/eknbCYEn0qS3Gz3Vfv4vJI&gt; | Edit this alert&lt;https://url.us.m.mimecastprotect.com/s/dmkYCZ6oprhMO3MKU0lAzH&gt;_x000D_
You have received this email because you have subscribed to Google Alerts._x000D_
Unsubscribe&lt;https://url.us.m.mimecastprotect.com/s/EywJCqxrDLuOmpOYHrbUc2&gt; | View all your alerts &lt;https://url.us.m.mimecastprotect.com/s/1JTICrkvXVtAL5AQiGJvTU&gt;_x000D_
[RSS] Receive this alert as RSS feed &lt;https://url.us.m.mimecastprotect.com/s/J1EbC1wnQ3Cpv7pJSxdfYU&gt;_x000D_
&lt;https://url.us.m.mimecastprotect.com/s/3FcRC2koODtknNk5fPgYIl&gt;_x000D_
Send Feedback_x000D_
</t>
  </si>
  <si>
    <t xml:space="preserve">  CAUTION: This email originated from outside the organization._x000D_
  Do not click links or open attachments unless you are expecting them from the sender._x000D_
_x000D_
_x000D_
[Google] &lt;https://url.us.m.mimecastprotect.com/s/hZiHCKr2m9hq3lnVtnafJ0&gt;_x000D_
"artificial intelligence"_x000D_
As-it-happens update ⋅ May 6, 2024_x000D_
NEWS_x000D_
Which Companies Will Monetize Artificial Intelligence (AI) First? Here's Where Meta ... &lt;https://url.us.m.mimecastprotect.com/s/9b6lCzpE9YcRJ325C4QvCt&gt;_x000D_
Nasdaq_x000D_
Technology companies are pouring investment into artificial intelligence (AI) these days -- and for good reason. AI has the potential to ..._x000D_
[Facebook]&lt;https://url.us.m.mimecastprotect.com/s/zfWdCW6lmohjl2BJsP33iB&gt;       [Twitter] &lt;https://url.us.m.mimecastprotect.com/s/923iCXD0npunp1YwC8yKtS&gt;       Flag as irrelevant &lt;https://url.us.m.mimecastprotect.com/s/k8dBCYEn0qS3GQxrCW9nWu&gt;_x000D_
&lt;https://url.us.m.mimecastprotect.com/s/ZX8iCAD2AKu97gWkC8FFqk&gt;_x000D_
Artificial intelligence: Business leaders should embrace, not fear, AI - The Tennessean &lt;https://url.us.m.mimecastprotect.com/s/ZX8iCAD2AKu97gWkC8FFqk&gt;_x000D_
The Tennessean_x000D_
Opinion: Artificial intelligence is more than just a tool – it's a valuable thought partner, actively contributing to idea generation and ..._x000D_
[Facebook]&lt;https://url.us.m.mimecastprotect.com/s/9gWUCZ6oprhMOENJtZcLxR&gt;       [Twitter] &lt;https://url.us.m.mimecastprotect.com/s/vj8dC1wnQ3Cpv1YVh59zV6&gt;       Flag as irrelevant &lt;https://url.us.m.mimecastprotect.com/s/0YEgC2koODtknvwMtNpiAm&gt;_x000D_
Artificial Intelligence behind the wheel: Enhancing EV safety and performance &lt;https://url.us.m.mimecastprotect.com/s/td7hCBB2Q9FVE14YCN_H00&gt;_x000D_
ET Edge Insights_x000D_
Integration of artificial intelligence (AI) with Electric Vehicles marks a transformative evolution, pushing the boundaries of safety and ..._x000D_
[Facebook]&lt;https://url.us.m.mimecastprotect.com/s/a1APC31pOVCmLwQnC7k6r3&gt;       [Twitter] &lt;https://url.us.m.mimecastprotect.com/s/TOlrC4xq4GuJLy1XIPWAC-&gt;       Flag as irrelevant &lt;https://url.us.m.mimecastprotect.com/s/lE3QC5yr3Kh0qoGBHW-Xmk&gt;_x000D_
Enhancing Musculoskeletal Injection Safety: Evaluating Checklists Generated by Artificial ... &lt;https://url.us.m.mimecastprotect.com/s/3aqoCDk2PWtBg1V4iZduGL&gt;_x000D_
Cureus_x000D_
... artificial intelligence (AI), particularly versions 3.5 and 4 of Chat Generative Pre-trained Transformer (ChatGPT), in creating patient safety ..._x000D_
[Facebook]&lt;https://url.us.m.mimecastprotect.com/s/hL1gC68v2KcoQEK5HgM_9b&gt;       [Twitter] &lt;https://url.us.m.mimecastprotect.com/s/qoEhC73wOVum3vkDC6rjOJ&gt;       Flag as irrelevant &lt;https://url.us.m.mimecastprotect.com/s/jO96C82xOKsjnlRosGiWx5&gt;_x000D_
Not all Catholic AI bots are creepy: Some new tools for learning about the faith &lt;https://url.us.m.mimecastprotect.com/s/fQl-CER2GWIWRmDEfZCZVf&gt;_x000D_
Catholic News Agency_x000D_
... artificial intelligence (AI). In the past year or so, several online AI tools have been released that generate authoritative-sounding answers ..._x000D_
[Facebook]&lt;https://url.us.m.mimecastprotect.com/s/r8UzC9ryOYhmovBGCArMJ-&gt;       [Twitter] &lt;https://url.us.m.mimecastprotect.com/s/h-ERC0RmODI26K31SMYF6G&gt;       Flag as irrelevant &lt;https://url.us.m.mimecastprotect.com/s/421PCgJG6MIlVr2Mu9PCyY&gt;_x000D_
Qualifacts Announces The Launch Of Qualifacts® iQ Behavioral Health Artificial Intelligence ... &lt;https://url.us.m.mimecastprotect.com/s/mt8sCG62gWhJjmMvI0ae07&gt;_x000D_
open minds_x000D_
Qualifacts iQ is an innovative artificial intelligence (AI) solution purpose-built for behavioral healthcare, with direct input from Qualifacts ..._x000D_
[Facebook]&lt;https://url.us.m.mimecastprotect.com/s/eXAJCjRkL6Ijp2qWsvH_GK&gt;       [Twitter] &lt;https://url.us.m.mimecastprotect.com/s/1_FPCkRlDXInm7QxCqDNrM&gt;       Flag as irrelevant &lt;https://url.us.m.mimecastprotect.com/s/zInzClYmDEIogyZQHxqcW-&gt;_x000D_
See more results &lt;https://url.us.m.mimecastprotect.com/s/zRWtCmZnGNI5EZnOCj8WO7&gt; | Edit this alert&lt;https://url.us.m.mimecastprotect.com/s/AzNWCn5o86hGMzo8SDCmUh&gt;_x000D_
You have received this email because you have subscribed to Google Alerts._x000D_
Unsubscribe&lt;https://url.us.m.mimecastprotect.com/s/UENfCJ62lWh80RYNsp9rtA&gt; | View all your alerts &lt;https://url.us.m.mimecastprotect.com/s/hZiHCKr2m9hq3lnVtnafJ0&gt;_x000D_
[RSS] Receive this alert as RSS feed &lt;https://url.us.m.mimecastprotect.com/s/5gVYCo207XsXxMzOhqfL1E&gt;_x000D_
&lt;https://url.us.m.mimecastprotect.com/s/jF-nCpYq7LIzXG8YfNrh9R&gt;_x000D_
Send Feedback_x000D_
</t>
  </si>
  <si>
    <t xml:space="preserve">  CAUTION: This email originated from outside the organization._x000D_
  Do not click links or open attachments unless you are expecting them from the sender._x000D_
_x000D_
_x000D_
[Google] &lt;https://url.us.m.mimecastprotect.com/s/rewWCBB2Q9FVE1rXsW4kAb&gt;_x000D_
"artificial intelligence"_x000D_
As-it-happens update ⋅ May 6, 2024_x000D_
NEWS_x000D_
When You Look Back in 5 Years, You'll Wish You'd Bought This $3 Trillion Artificial ... &lt;https://url.us.m.mimecastprotect.com/s/RkF2CxkB9LtJryV5h8XRuu&gt;_x000D_
Yahoo Finance_x000D_
The world's largest company has established an early lead in the artificial intelligence (AI) industry._x000D_
[Facebook]&lt;https://url.us.m.mimecastprotect.com/s/5M6hCNk2pWtNvA8qh7aKqp&gt;       [Twitter] &lt;https://url.us.m.mimecastprotect.com/s/iJCICOY2q6IAqJjLupfCbi&gt;       Flag as irrelevant &lt;https://url.us.m.mimecastprotect.com/s/3zxcCPN9rWF4yOR1tPpxee&gt;_x000D_
&lt;https://url.us.m.mimecastprotect.com/s/P1_6CyPDM2sN9gwPhMojk_&gt;_x000D_
Warren Buffett Warns of AI Use in Scams - PYMNTS.com &lt;https://url.us.m.mimecastprotect.com/s/P1_6CyPDM2sN9gwPhMojk_&gt;_x000D_
PYMNTS.com_x000D_
Berkshire Hathaway's Warren Buffett has compared the development of artificial intelligence (AI) to the atomic bomb. Just like that invention, ..._x000D_
[Facebook]&lt;https://url.us.m.mimecastprotect.com/s/2pzxCQW2vgF6z8p1HYdteZ&gt;       [Twitter] &lt;https://url.us.m.mimecastprotect.com/s/lh2vCR60wjhr7J1DsL0HhS&gt;       Flag as irrelevant &lt;https://url.us.m.mimecastprotect.com/s/XIBhCVOklnClO76nFjKXnj&gt;_x000D_
Digital India's Bid on Artificial Intelligence: Robot Rights or Regulatory Rumble? &lt;https://url.us.m.mimecastprotect.com/s/egMvCzpE9YcRJ3ZYHgWC-s&gt;_x000D_
Bar and Bench_x000D_
The article sheds light on India's approach towards regulation and integration of Artificial Intelligence. Privy Legal Service - Moiz K Rafique._x000D_
[Facebook]&lt;https://url.us.m.mimecastprotect.com/s/qVdOCW6lmohjl2KLslIpMq&gt;       [Twitter] &lt;https://url.us.m.mimecastprotect.com/s/5jYbCXD0npunp1RPI2_gtS&gt;       Flag as irrelevant &lt;https://url.us.m.mimecastprotect.com/s/2PiKCYEn0qS3GQqWIlXZGh&gt;_x000D_
See more results &lt;https://url.us.m.mimecastprotect.com/s/-0xSCZ6oprhMOELqTkxllE&gt; | Edit this alert&lt;https://url.us.m.mimecastprotect.com/s/dAUWC1wnQ3Cpv1oAHM9kss&gt;_x000D_
You have received this email because you have subscribed to Google Alerts._x000D_
Unsubscribe&lt;https://url.us.m.mimecastprotect.com/s/p7wnCAD2AKu97gXKsYa0us&gt; | View all your alerts &lt;https://url.us.m.mimecastprotect.com/s/rewWCBB2Q9FVE1rXsW4kAb&gt;_x000D_
[RSS] Receive this alert as RSS feed &lt;https://url.us.m.mimecastprotect.com/s/p2unC2koODtknvX2uqlSTT&gt;_x000D_
&lt;https://url.us.m.mimecastprotect.com/s/KCjfC31pOVCmLwlgFXSeYI&gt;_x000D_
Send Feedback_x000D_
</t>
  </si>
  <si>
    <t>Judge Asks About Ad Quality As Google Search Trial Wraps</t>
  </si>
  <si>
    <t xml:space="preserve">  CAUTION: This email originated from outside the organization._x000D_
  Do not click links or open attachments unless you are expecting them from the sender._x000D_
_x000D_
_x000D_
The D.C. federal judge overseeing the government's search monopolization case against Google peppered attorneys from both sides on Friday during the final day of trial arguments about how to address Google's contention that it raises ad prices to coincide with product improvements._x000D_
[Law360] &lt;https://url.us.m.mimecastprotect.com/s/qTUACrkvXVtALpYmi7eBAL&gt;_x000D_
Technology&lt;https://url.us.m.mimecastprotect.com/s/qTUACrkvXVtALpYmi7eBAL&gt;_x000D_
MONDAY, MAY 6, 2024     [Law360 iOS App] &lt;https://url.us.m.mimecastprotect.com/s/bT4SCv2zDLsWMG5lSXIb5D&gt;  [Law360 Android App] &lt;https://url.us.m.mimecastprotect.com/s/ZACUCwpAZ7cLY7mNS9RFjQ&gt;  [Follow Law360 on Facebook] &lt;https://url.us.m.mimecastprotect.com/s/GVOjCxkB9LtJryVXUwu7is&gt;  [Follow Law360 on LinkedIn] &lt;https://url.us.m.mimecastprotect.com/s/xc_6CyPDM2sN9gw4UNP3u6&gt;  [Follow Law360 on Twitter] &lt;https://url.us.m.mimecastprotect.com/s/Ys0yCzpE9YcRJ3ZruwBQrH&gt;_x000D_
_________________________________x000D_
_x000D_
How does your compensation stack up?_x000D_
_x000D_
_x000D_
 Click here to take the Law360 survey. &lt;https://url.us.m.mimecastprotect.com/s/zMEgCAD2AKu97gXRf2nqE7&gt;_x000D_
_x000D_
_x000D_
_x000D_
TOP NEWS_x000D_
_x000D_
[Google_Antitrust_Showdown_32912.jpg]_x000D_
_x000D_
Judge Asks About Ad Quality As Google Search Trial Wraps&lt;https://url.us.m.mimecastprotect.com/s/pI44CBB2Q9FVE1rnfrRaRa&gt;_x000D_
_x000D_
By Matthew Perlman_x000D_
_x000D_
The D.C. federal judge overseeing the government's search monopolization case against Google peppered attorneys from both sides on Friday during the final day of trial arguments about how to address Google's contention that it raises ad prices to coincide with product improvements._x000D_
_x000D_
Read full article »&lt;https://url.us.m.mimecastprotect.com/s/LoaxCDk2PWtBg1zxI8seov&gt; | Save to favorites »&lt;https://url.us.m.mimecastprotect.com/s/6Y8CCER2GWIWRm2qS4J3b_&gt;_x000D_
_x000D_
SEC Fines Trump Media's Audit Firm For 'Massive Fraud'&lt;https://url.us.m.mimecastprotect.com/s/zk2DCG62gWhJjmR8UXsn7X&gt;_x000D_
_x000D_
By Jessica Corso_x000D_
_x000D_
The U.S. Securities and Exchange Commission said on Friday that it has fined and permanently suspended the public accounting firm of former President Donald Trump's social media company for allegedly running a "sham auditing mill" by failing to meet industry standards in reviewing the financial statements of hundreds of clients._x000D_
_x000D_
[https://static.law360news.com/images/icon-pdf.png] Order attached | Read full article »&lt;https://url.us.m.mimecastprotect.com/s/PeUDCJ62lWh80RvnHm8aGY&gt; | Save to favorites »&lt;https://url.us.m.mimecastprotect.com/s/dyVRCKr2m9hq3lN1HytNl0&gt;_x000D_
_x000D_
3rd Circ. Clarifies Review Standard For Derivative Suits&lt;https://url.us.m.mimecastprotect.com/s/cgxpCL92nWfPEAr3hGAb-X&gt;_x000D_
_x000D_
By P.J. D'Annunzio_x000D_
_x000D_
In a precedential ruling Friday declining to revive Cognizant Technology investors' derivative claims over a bribery scandal, the full Third Circuit held that the best way to review such cases on appeal was from the beginning, not giving deference to the lower court's decision or considering whether there was an abuse of discretion._x000D_
_x000D_
[https://static.law360news.com/images/icon-pdf.png] Opinion attached | Read full article »&lt;https://url.us.m.mimecastprotect.com/s/IoSUCM82oWc5Eg1Ji4VT3a&gt; | Save to favorites »&lt;https://url.us.m.mimecastprotect.com/s/JjZXCNk2pWtNvA86Ux-VmG&gt;_x000D_
_x000D_
Calif. Appeals Court Calls Firm's Conduct 'Woefully Uncivil'&lt;https://url.us.m.mimecastprotect.com/s/8DcLCOY2q6IAqJjOiXH7uv&gt;_x000D_
_x000D_
By Hailey Konnath_x000D_
_x000D_
A California state appeals court has backed sanctions against The Vanderpool Law Firm in a dispute with Masimo Corp., finding that the firm had engaged in misconduct during discovery and noting that it was "woefully uncivil" in its emails with opposing counsel._x000D_
_x000D_
[https://static.law360news.com/images/icon-pdf.png] Decision attached | Read full article »&lt;https://url.us.m.mimecastprotect.com/s/WpdTCPN9rWF4yOR6hv-CJN&gt; | Save to favorites »&lt;https://url.us.m.mimecastprotect.com/s/GOBHCQW2vgF6z8pRu24W94&gt;_x000D_
_x000D_
NJ Atty Beats DQ Bid In Tech Software Dispute, For Now&lt;https://url.us.m.mimecastprotect.com/s/Z_AvCR60wjhr7J1OfR6xXL&gt;_x000D_
_x000D_
By Emily Sawicki_x000D_
_x000D_
A New Jersey federal judge has shot down a bid to disqualify a Callagy Law attorney from a suit involving two groups of technology industry investors and entrepreneurs following a business deal gone sour, rejecting as premature the defense's argument that his testimony is necessary to its case._x000D_
_x000D_
[https://static.law360news.com/images/icon-pdf.png] Opinion attached | Read full article »&lt;https://url.us.m.mimecastprotect.com/s/XOvaCVOklnClO76Zt0o4zv&gt; | Save to favorites »&lt;https://url.us.m.mimecastprotect.com/s/YlDUCW6lmohjl2K4f8mp7a&gt;_x000D_
_x000D_
Eolas Is Latest Patent Owner To Take Alice Loss To High Court&lt;https://url.us.m.mimecastprotect.com/s/83eiCXD0npunp1R9CnHVJp&gt;_x000D_
_x000D_
By Andrew Karpan_x000D_
_x000D_
A patent licensing outfit run by a onetime computer lab director at the University of California, San Francisco, is the latest to go to the U.S. Supreme Court to complain about patent eligibility._x000D_
_x000D_
[https://static.law360news.com/images/icon-pdf.png] Petition attached | Read full article »&lt;https://url.us.m.mimecastprotect.com/s/KDTECYEn0qS3GQq9C8E1SM&gt; | Save to favorites »&lt;https://url.us.m.mimecastprotect.com/s/ZQhACZ6oprhMOELjHn8_RE&gt;_x000D_
_x000D_
Samsung Seeks $6.7M In Fees After Beating $4B Patent Case&lt;https://url.us.m.mimecastprotect.com/s/CMSrC1wnQ3Cpv1oZuRtAXJ&gt;_x000D_
_x000D_
By Henrik Nilsson_x000D_
_x000D_
Samsung asked U.S. District Judge Alan Albright to award it $6.7 million in attorneys' fees after beating a $4 billion infringement suit over two semiconductor patents, saying the patent holder's "exceptional misconduct" during the litigation warrants the requested award, according to a motion unsealed on Friday._x000D_
_x000D_
[https://static.law360news.com/images/icon-paperclip-25.png] 2 documents attached | Read full article »&lt;https://url.us.m.mimecastprotect.com/s/L-KyC2koODtknvXmiroYi7&gt; | Save to favorites »&lt;https://url.us.m.mimecastprotect.com/s/lu6wC31pOVCmLwl4tlXG1h&gt;_x000D_
_x000D_
New AI Copyright Class Actions Target Nvidia, Databricks&lt;https://url.us.m.mimecastprotect.com/s/QLhvC4xq4GuJLyO8UrB0HI&gt;_x000D_
_x000D_
By Andrew Karpan_x000D_
_x000D_
Artificial intelligence developers Nvidia and Databricks are facing a new round of class action litigation in California federal court, this time from authors like longtime New Yorker writer Susan Orlean and YA scribe Jason Reynolds._x000D_
_x000D_
[https://static.law360news.com/images/icon-paperclip-25.png] 2 documents attached | Read full article »&lt;https://url.us.m.mimecastprotect.com/s/890aC5yr3Kh0qo7lS7zrkS&gt; | Save to favorites »&lt;https://url.us.m.mimecastprotect.com/s/dTP_C68v2KcoQEvWSPR5V7&gt;_x000D_
_x000D_
Google Blasts Epic's Post-Verdict Play Store Reforms Bid&lt;https://url.us.m.mimecastprotect.com/s/e1gcC73wOVum3vKRtDz6s4&gt;_x000D_
_x000D_
By Lauren Berg_x000D_
_x000D_
Google is hitting back at Epic Games' proposed injunction following its jury win on antitrust claims related to the Google Play Store and Android apps, telling a California federal judge Thursday that Epic's proposed rules cover conduct that was not presented to the jury and is "purely hypothetical."_x000D_
_x000D_
[https://static.law360news.com/images/icon-pdf.png] Brief attached | Read full article »&lt;https://url.us.m.mimecastprotect.com/s/CWv_C82xOKsjnl0kfquDrJ&gt; | Save to favorites »&lt;https://url.us.m.mimecastprotect.com/s/VuHZC9ryOYhmovXOtXFaMh&gt;_x000D_
_x000D_
Analysis_x000D_
_x000D_
How Big IP Judgment Winners Are Insuring 'Nuclear Verdicts'&lt;https://url.us.m.mimecastprotect.com/s/QgYXC0RmODI26K5yCECRri&gt;_x000D_
_x000D_
By Ivan Moreno_x000D_
_x000D_
Until a few years ago, intellectual property plaintiffs who scored large monetary awards — often referred to as "nuclear verdicts" — had to wait out a lengthy appellate process before knowing how much money they would end up with. But a relatively new type of insurance policy is allowing plaintiffs to insure part of their judgment in case it gets reduced or wiped out on appeal._x000D_
_x000D_
Read full article »&lt;https://url.us.m.mimecastprotect.com/s/XxMgCgJG6MIlVrRBtRjCyx&gt; | Save to favorites »&lt;https://url.us.m.mimecastprotect.com/s/3b_mCjRkL6Ijp2XOfNQ6k1&gt;_x000D_
_x000D_
POLICY &amp; REGULATION_x000D_
_x000D_
Analysis_x000D_
_x000D_
​​​​​​​Biden's AI Guidance For Gov't May Need More Risk Controls&lt;https://url.us.m.mimecastprotect.com/s/V_i7CkRlDXInm7jwCByKlz&gt;_x000D_
_x000D_
By Daniel Wilson_x000D_
_x000D_
The Biden administration's latest guidance for federal agencies' purchases of generative artificial intelligence technologies doesn't fully account for risks such as systems failing to work as intended, and could therefore fail to deter agencies from ill-advised investments, according to experts._x000D_
_x000D_
Read full article »&lt;https://url.us.m.mimecastprotect.com/s/aqdKClYmDEIogy8MS3EdmJ&gt; | Save to favorites »&lt;https://url.us.m.mimecastprotect.com/s/Hq0_CmZnGNI5EZ3MintaYl&gt;_x000D_
_x000D_
Roundup_x000D_
_x000D_
The Privacy Report: Legislative Moves You May Have Missed&lt;https://url.us.m.mimecastprotect.com/s/9X1NCn5o86hGMz2Wi3TJDj&gt;_x000D_
_x000D_
By Allison Grande_x000D_
_x000D_
Tennessee's enactment of new restrictions on teens' social media use led the charge this week amid a flurry of state and federal efforts to increase protections for minors online, while Connecticut faces a looming deadline to become the first state with a comprehensive framework for regulating artificial intelligence._x000D_
_x000D_
[https://static.law360news.com/images/icon-paperclip-25.png] 4 documents attached | Read full article »&lt;https://url.us.m.mimecastprotect.com/s/oFzPCo207XsXxMRwckDFUE&gt; | Save to favorites »&lt;https://url.us.m.mimecastprotect.com/s/BbajCpYq7LIzXGWwcyPHnC&gt;_x000D_
_x000D_
Sens. Look To Add Kids Online Bills To FAA Bill&lt;https://url.us.m.mimecastprotect.com/s/hYo3CqxrDLuOmD32iZBOYtX&gt;_x000D_
_x000D_
By Courtney Bublé_x000D_
_x000D_
A bipartisan group of senators is looking to add legislation to better protect kids online and on social media to the Federal Aviation Administration Reauthorization Act, which faces a May 10 deadline for enactment._x000D_
_x000D_
Read full article »&lt;https://url.us.m.mimecastprotect.com/s/vXVVCrkvXVtALpYmi771WvV&gt; | Save to favorites »&lt;https://url.us.m.mimecastprotect.com/s/oqE4Cv2zDLsWMG5lSQX-ZW_&gt;_x000D_
_x000D_
Phone Carriers Still Want More Time On SIM Swap Deadline&lt;https://url.us.m.mimecastprotect.com/s/0mSpCwpAZ7cLY7mNSV949e1&gt;_x000D_
_x000D_
By Nadia Dreid_x000D_
_x000D_
Telecom trade groups have once again told the Federal Communications Commission that their members are going to struggle to meet the deadline for complying with the agency's new rules aimed at combating SIM card swapping fraud._x000D_
_x000D_
[https://static.law360news.com/images/icon-pdf.png] 1 document attached | Read full article »&lt;https://url.us.m.mimecastprotect.com/s/rS6lCxkB9LtJryVXU8wEokA&gt; | Save to favorites »&lt;https://url.us.m.mimecastprotect.com/s/QMS8CyPDM2sN9gw4UZNoBqL&gt;_x000D_
_x000D_
Wireless Alliance Pushes For 5/5 MHz Networks&lt;https://url.us.m.mimecastprotect.com/s/hEQLCzpE9YcRJ3Zru4weOVI&gt;_x000D_
_x000D_
By Nadia Dreid_x000D_
_x000D_
The Enterprise Wireless Alliance says it's time to open up the 900 megahertz band up to 5/5 megahertz broadband networks, something the group says would be great for businesses that require their own private networks._x000D_
_x000D_
[https://static.law360news.com/images/icon-paperclip-25.png] 4 documents attached | Read full article »&lt;https://url.us.m.mimecastprotect.com/s/YyFrCAD2AKu97gXRfG2iWiv&gt; | Save to favorites »&lt;https://url.us.m.mimecastprotect.com/s/TgTWCBB2Q9FVE1rnfzrgdi-&gt;_x000D_
_x000D_
Roundup_x000D_
_x000D_
Ohio Statehouse Catch-Up: Trans, Abortion Laws Face Battles&lt;https://url.us.m.mimecastprotect.com/s/b6ZhCDk2PWtBg1zxIW8gHXe&gt;_x000D_
_x000D_
By Ryan Harroff_x000D_
_x000D_
Ohio lawmakers have shepherded controversial bills impacting healthcare, social media and other matters into law in recent months, prompting lawsuits and even a veto from Gov. Mike DeWine._x000D_
_x000D_
Read full article »&lt;https://url.us.m.mimecastprotect.com/s/-qHsCER2GWIWRm2qSN41hyT&gt; | Save to favorites »&lt;https://url.us.m.mimecastprotect.com/s/q1AaCG62gWhJjmR8UKX3TOy&gt;_x000D_
_x000D_
LITIGATION_x000D_
_x000D_
Hagens Berman To Spearhead Litigation Over Skin Tech Woes&lt;https://url.us.m.mimecastprotect.com/s/apEhCJ62lWh80RvnHVm52Kl&gt;_x000D_
_x000D_
By Hailey Konnath_x000D_
_x000D_
Hagens Berman Sobol Shapiro LLP was appointed lead counsel in securities litigation claiming Beauty Health Co. hid the news of a defective skin care device, beating competing bids from Glancy Prongay &amp; Murray LLP and Pomerantz LLP, according to an order in Delaware federal court._x000D_
_x000D_
[https://static.law360news.com/images/icon-pdf.png] Order attached | Read full article »&lt;https://url.us.m.mimecastprotect.com/s/R0OxCKr2m9hq3lN1HMyke2o&gt; | Save to favorites »&lt;https://url.us.m.mimecastprotect.com/s/jGbWCL92nWfPEAr3hBGrrt5&gt;_x000D_
_x000D_
Charities Can't Get 'Second Bite Of The Apple' Against PayPal&lt;https://url.us.m.mimecastprotect.com/s/OOL9CM82oWc5Eg1Jiw4DzZ2&gt;_x000D_
_x000D_
By Celeste Bott_x000D_
_x000D_
An Illinois federal judge on Friday trimmed a second lawsuit by charities challenging the way PayPal solicits and distributes charitable contributions, saying they can't get a "second bite of the apple" after their nearly identical claims were dismissed because they'd agreed to individually arbitrate disputes._x000D_
_x000D_
[https://static.law360news.com/images/icon-pdf.png] Order attached | Read full article »&lt;https://url.us.m.mimecastprotect.com/s/GH9pCNk2pWtNvA86UmxK3Bu&gt; | Save to favorites »&lt;https://url.us.m.mimecastprotect.com/s/KZkjCOY2q6IAqJjOiEXa9Qa&gt;_x000D_
_x000D_
Nikola Ends Board Takeover Suit As Ex-CEO's Noms Withdraw&lt;https://url.us.m.mimecastprotect.com/s/F9rmCPN9rWF4yOR6hzvWzMx&gt;_x000D_
_x000D_
By Gina Kim_x000D_
_x000D_
An Arizona federal judge on Thursday agreed to toss Nikola Corp.'s complaint against its former CEO and convicted felon Trevor Milton and several others accusing them of an illegal board takeover by pushing unqualified candidates, after the defendants withdrew their board nominees and the parties amicably resolved the dispute._x000D_
_x000D_
[https://static.law360news.com/images/icon-pdf.png] Order attached | Read full article »&lt;https://url.us.m.mimecastprotect.com/s/tHvmCQW2vgF6z8pRux2m8w_&gt; | Save to favorites »&lt;https://url.us.m.mimecastprotect.com/s/k9TwCR60wjhr7J1Of9RlLi5&gt;_x000D_
_x000D_
GoPro Gets ITC To Probe Patent Case Over Camera Imports&lt;https://url.us.m.mimecastprotect.com/s/spAwCVOklnClO76ZtG0yx4I&gt;_x000D_
_x000D_
By Adam Lidgett_x000D_
_x000D_
The U.S. International Trade Commission said it is going to look into allegations that certain imports of cameras have violated federal law by infringing a variety of patents owned by GoPro._x000D_
_x000D_
[https://static.law360news.com/images/icon-pdf.png] Notice attached | Read full article »&lt;https://url.us.m.mimecastprotect.com/s/zD2oCW6lmohjl2K4f68pwsl&gt; | Save to favorites »&lt;https://url.us.m.mimecastprotect.com/s/6GiBCXD0npunp1R9C6nbsBi&gt;_x000D_
_x000D_
Law Firm Pans Photographer's IP Suit Over Website Image&lt;https://url.us.m.mimecastprotect.com/s/arkxCYEn0qS3GQq9C08x0Tn&gt;_x000D_
_x000D_
By Dorothy Atkins_x000D_
_x000D_
The Schmidt Firm asked a Texas federal judge Friday to ax a professional photographer's allegations the Dallas-based firm illegally posted his copyrighted image of convicted sexual abuser and ex-Columbia University obstetrician-gynecologist Robert Hadden on its website without permission._x000D_
_x000D_
[https://static.law360news.com/images/icon-paperclip-25.png] 2 documents attached | Read full article »&lt;https://url.us.m.mimecastprotect.com/s/qjtuCZ6oprhMOELjHznP20L&gt; | Save to favorites »&lt;https://url.us.m.mimecastprotect.com/s/UOZZC1wnQ3Cpv1oZuLR6m1W&gt;_x000D_
_x000D_
Arby's Franchise, Auto Dealer Hit With Ga. Data Breach Suits &lt;https://url.us.m.mimecastprotect.com/s/pWUTC2koODtknvXminrOwn_&gt;_x000D_
_x000D_
By Peter McGuire_x000D_
_x000D_
Workers at an Arby's franchise, a home nursing company and national car dealership have sued their employers in Georgia federal court, alleging the employers failed to safeguard sensitive personal information exposed in recent cyberattacks._x000D_
_x000D_
[https://static.law360news.com/images/icon-paperclip-25.png] 3 documents attached | Read full article »&lt;https://url.us.m.mimecastprotect.com/s/H5g5C31pOVCmLwl4tgl7VXT&gt; | Save to favorites »&lt;https://url.us.m.mimecastprotect.com/s/Kfm4C4xq4GuJLyO8UOrNvEc&gt;_x000D_
_x000D_
Tech Security Firm Founder Sues Buyer For Legal Fees In Del.&lt;https://url.us.m.mimecastprotect.com/s/yxYuC5yr3Kh0qo7lSz7IFW9&gt;_x000D_
_x000D_
By Leslie A. Pappas_x000D_
_x000D_
The founder of security and information technology service venture Counter Threat Solutions sued the company that acquired it for legal fee advancement in Delaware's Court of Chancery, after accusing the buyer in a Delaware Superior Court suit of fabricating post-closing indemnity claims and refusing to honor payment terms._x000D_
_x000D_
[https://static.law360news.com/images/icon-pdf.png] Complaint attached | Read full article »&lt;https://url.us.m.mimecastprotect.com/s/UboJC68v2KcoQEvWSpPjkxC&gt; | Save to favorites »&lt;https://url.us.m.mimecastprotect.com/s/LLVMC73wOVum3vKRt8D-Rdh&gt;_x000D_
_x000D_
Fintech Co. Says PNC Acknowledged Use Of Logo For Years&lt;https://url.us.m.mimecastprotect.com/s/nPx4C82xOKsjnl0kfnqt7dj&gt;_x000D_
_x000D_
By Matthew Santoni_x000D_
_x000D_
Fintech company Plaid Inc. tried to fend off PNC Bank's allegations it tricked customers into handing over confidential account information, telling a Pennsylvania federal judge on Friday that the bank knew its trademarks were being used on Plaid's system._x000D_
_x000D_
Read full article »&lt;https://url.us.m.mimecastprotect.com/s/GNSgC9ryOYhmovXOtoXXB8t&gt; | Save to favorites »&lt;https://url.us.m.mimecastprotect.com/s/sCybC0RmODI26K5yCwE-vG7&gt;_x000D_
_x000D_
UK Litigation Roundup: Here's What You Missed In London&lt;https://url.us.m.mimecastprotect.com/s/wYU1CgJG6MIlVrRBtNRqwHJ&gt;_x000D_
_x000D_
By Laura Stewart Liberty_x000D_
_x000D_
The past week in London has seen rapper Ivorian Doll hit with a copyright claim, private members club Aspinalls file a claim against a Saudi sheikh, and Motorola Solutions file a claim against the British government on the heels of its dispute over losing a £400 million ($502 million) government contract. Here, Law360 looks at these and other new claims in the U.K._x000D_
_x000D_
Read full article »&lt;https://url.us.m.mimecastprotect.com/s/EBHzCjRkL6Ijp2XOfWNqtNq&gt; | Save to favorites »&lt;https://url.us.m.mimecastprotect.com/s/qQT2CkRlDXInm7jwC2BLaa8&gt;_x000D_
_x000D_
DEALS_x000D_
_x000D_
Debevoise, Davis Polk Guide Windstream, Uniti Merger&lt;https://url.us.m.mimecastprotect.com/s/k4o6ClYmDEIogy8MSG338bR&gt;_x000D_
_x000D_
By Jade Martinez-Pogue_x000D_
_x000D_
Uniti Group Inc., advised by Davis Polk &amp; Wardwell LLP, on Friday unveiled plans to merge with Debevoise &amp; Plimpton LLP-led telephone service company Windstream Holdings II LLC in a deal that includes a $425 million cash component, $575 million in preferred equity and a minority share in common equity of the combined company._x000D_
_x000D_
Read full article »&lt;https://url.us.m.mimecastprotect.com/s/hlfKCmZnGNI5EZ3MiGnVaNa&gt; | Save to favorites »&lt;https://url.us.m.mimecastprotect.com/s/fYMyCn5o86hGMz2Wi93y6dX&gt;_x000D_
_x000D_
ENFORCEMENT_x000D_
_x000D_
DOJ Seeks Info Sharing With Texas In Google Ad Tech Case&lt;https://url.us.m.mimecastprotect.com/s/wFbpCo207XsXxMRwc1kTY3D&gt;_x000D_
_x000D_
By Ali Sullivan_x000D_
_x000D_
The U.S. Department of Justice objected on Friday to a Virginia magistrate judge's refusal to coordinate discovery in its suit accusing Google of monopolizing key digital advertising technology with a similar case from state enforcers pending in Texas, contending the information sharing is needed to maintain a level playing field._x000D_
_x000D_
[https://static.law360news.com/images/icon-pdf.png] Brief attached | Read full article »&lt;https://url.us.m.mimecastprotect.com/s/mj6jCpYq7LIzXGWwcPypP6R&gt; | Save to favorites »&lt;https://url.us.m.mimecastprotect.com/s/8-utCqxrDLuOmD32iXBLtaL&gt;_x000D_
_x000D_
5 Plead Guilty To Hiding Fraud Proceeds In Chinese Cos.&lt;https://url.us.m.mimecastprotect.com/s/sjP9CrkvXVtALpYmiz70Koc&gt;_x000D_
_x000D_
By David Minsky_x000D_
_x000D_
Five men pled guilty in Florida federal court to fraud-related charges connected to a scheme that involved hacking into businesses' computer systems and wiring millions of dollars to bank accounts in the name of fake companies before the money was ultimately laundered in China, according to the Internal Revenue Service._x000D_
_x000D_
[https://static.law360news.com/images/icon-pdf.png] Notice attached | Read full article »&lt;https://url.us.m.mimecastprotect.com/s/-bVSCv2zDLsWMG5lSXX2eYk&gt; | Save to favorites »&lt;https://url.us.m.mimecastprotect.com/s/8Wu-CwpAZ7cLY7mNSq9pWjZ&gt;_x000D_
_x000D_
NY's Citi Suit Imperils Wire Transfer Market, Bank Groups Say &lt;https://url.us.m.mimecastprotect.com/s/WBEWCxkB9LtJryVXUvwEXSu&gt;_x000D_
_x000D_
By Jon Hill_x000D_
_x000D_
Major banking trade groups are backing Citibank NA in its fight against the New York attorney general's lawsuit over the bank's payment fraud protocols, warning that the state's claims seek to change how wire transfers are regulated in a way that could "upend" the marketplace for such services._x000D_
_x000D_
[https://static.law360news.com/images/icon-pdf.png] Brief attached | Read full article »&lt;https://url.us.m.mimecastprotect.com/s/b5yOCyPDM2sN9gw4UMNxjTx&gt; | Save to favorites »&lt;https://url.us.m.mimecastprotect.com/s/qJD_CzpE9YcRJ3ZruXwisjP&gt;_x000D_
_x000D_
EXPERT ANALYSIS_x000D_
_x000D_
New Federal Bill Would Drastically Alter Privacy Landscape&lt;https://url.us.m.mimecastprotect.com/s/rZoJCAD2AKu97gXRf82xn7E&gt;_x000D_
_x000D_
While the recently introduced American Privacy Rights Act would eliminate the burdensome patchwork of state regulations, the proposed federal privacy law would also significantly expand compliance obligations and liability exposure for companies, especially those that rely on artificial intelligence or biometric technologies, says David Oberly at Baker Donelson._x000D_
_x000D_
[https://static.law360news.com/images/icon-pdf.png] 1 document attached | Read full article »&lt;https://url.us.m.mimecastprotect.com/s/dFtvCBB2Q9FVE1rnf6rUeIQ&gt; | Save to favorites »&lt;https://url.us.m.mimecastprotect.com/s/qSj2CDk2PWtBg1zxI58b7JE&gt;_x000D_
_x000D_
Social Media Free Speech Issues Are Trending At High Court&lt;https://url.us.m.mimecastprotect.com/s/wHaICER2GWIWRm2qSw4Qs4V&gt;_x000D_
_x000D_
The U.S. Supreme Court's recent decision examining what constitutes state action on social media can be viewed in conjunction with oral arguments in two other cases to indicate that the court sees a need for more clarity regarding how social media usage implicates the First Amendment, say attorneys at Kean Miller._x000D_
_x000D_
Read full article »&lt;https://url.us.m.mimecastprotect.com/s/t98cCG62gWhJjmR8U7XwOHL&gt; | Save to favorites »&lt;https://url.us.m.mimecastprotect.com/s/C_83CJ62lWh80RvnHGmw0-S&gt;_x000D_
_x000D_
Ill. Justices' Ruling Answers Corporate Defamation Questions&lt;https://url.us.m.mimecastprotect.com/s/6aH-CKr2m9hq3lN1HvyongA&gt;_x000D_
_x000D_
The Illinois Supreme Court's recent unanimous decision in Project44 v. FourKites provides needed certainty and direction for lower courts considering defamation cases involving communications to corporate officers from third parties outside the corporation, which could result in fewer unwarranted motions to dismiss in trial courts and nonmeritorious appeals, says Phillip Zisook at Schoenberg Finkel._x000D_
_x000D_
[https://static.law360news.com/images/icon-pdf.png] Opinion attached | Read full article »&lt;https://url.us.m.mimecastprotect.com/s/JaSRCqxrDLuOmD32iX2T7Cm&gt; | Save to favorites »&lt;https://url.us.m.mimecastprotect.com/s/L5AsCrkvXVtALpYmizRdTaV&gt;_x000D_
_x000D_
Opinion_x000D_
_x000D_
CFPB Could, And Should, Revise Open Banking Rulemaking&lt;https://url.us.m.mimecastprotect.com/s/m-RXCv2zDLsWMG5lSXnJj7y&gt;_x000D_
_x000D_
In light of continued global developments in open banking, the Consumer Financial Protection Bureau should evaluate whether it actually should use its proposed rule on Section 1033 of the Dodd-Frank Act to amplify personal financial data rights in the U.S., says Brian Fritzsche at the Consumer Bankers Association._x000D_
_x000D_
[https://static.law360news.com/images/icon-pdf.png] Proposed Rule attached | Read full article »&lt;https://url.us.m.mimecastprotect.com/s/7xiNCwpAZ7cLY7mNSqG__XG&gt; | Save to favorites »&lt;https://url.us.m.mimecastprotect.com/s/KqOTCxkB9LtJryVXUvqQ0Q4&gt;_x000D_
_x000D_
_x000D_
[LexisNexis]&lt;https://url.us.m.mimecastprotect.com/s/55xgCyPDM2sN9gw4UMqYvZa&gt;_x000D_
_x000D_
_x000D_
LEGAL INDUSTRY_x000D_
_x000D_
Legal Industry Gains Jobs In April Following Downward Trend&lt;https://url.us.m.mimecastprotect.com/s/4rEWCzpE9YcRJ3ZruXl_lxd&gt;_x000D_
_x000D_
By Tracey Read_x000D_
_x000D_
The U.S. legal sector eased back into a positive trajectory in April, with a gain of 3,200 jobs compared with the previous month, according to preliminary data released Friday by the U.S. Bureau of Labor Statistics._x000D_
_x000D_
Read full article »&lt;https://url.us.m.mimecastprotect.com/s/vohLCAD2AKu97gXRf8mtUWp&gt; | Save to favorites »&lt;https://url.us.m.mimecastprotect.com/s/eeqkCBB2Q9FVE1rnf68LkpM&gt;_x000D_
_x000D_
Titan Of The Plaintiffs Bar: Boies Schiller's Sigrid McCawley&lt;https://url.us.m.mimecastprotect.com/s/dVKgCDk2PWtBg1zxI5op5Uv&gt;_x000D_
_x000D_
By Hannah Albarazi_x000D_
_x000D_
Sigrid McCawley was barely back from parental leave with her fourth child in February 2015 when she flew to New York City to take on a case that would turn her life upside down, and change the world._x000D_
_x000D_
Read full article »&lt;https://url.us.m.mimecastprotect.com/s/8nP9CER2GWIWRm2qSw1lvmC&gt; | Save to favorites »&lt;https://url.us.m.mimecastprotect.com/s/OrZ8CG62gWhJjmR8U7jH_db&gt;_x000D_
_x000D_
AI Legal Tools Could Be Too Pricy For Those Most In Need&lt;https://url.us.m.mimecastprotect.com/s/hcNNCJ62lWh80RvnHGPZDTW&gt;_x000D_
_x000D_
By Marco Poggio_x000D_
_x000D_
At a moment when generative AI is showing potential to help poor and underserved communities address legal issues they've historically had to face without representation, some experts warn that the cost of legal AI tools could put them out of reach for those who need them the most._x000D_
_x000D_
Read full article »&lt;https://url.us.m.mimecastprotect.com/s/uV0ACKr2m9hq3lN1HvqcNKd&gt; | Save to favorites »&lt;https://url.us.m.mimecastprotect.com/s/AuN2CL92nWfPEAr3hqWdov0&gt;_x000D_
_x000D_
Gen AI Shows Promise — And Peril — For Pro Se Litigants&lt;https://url.us.m.mimecastprotect.com/s/Dr7zCM82oWc5Eg1JikLc4Fc&gt;_x000D_
_x000D_
By Marco Poggio_x000D_
_x000D_
Research on the capabilities of generative AI tools to help self-represented people has shown potential, but there is broad disagreement about how and when pro se litigants should be using them alone._x000D_
_x000D_
Read full article »&lt;https://url.us.m.mimecastprotect.com/s/dN2tCNk2pWtNvA86U42QkNd&gt; | Save to favorites »&lt;https://url.us.m.mimecastprotect.com/s/AZsyCOY2q6IAqJjOivGKeB0&gt;_x000D_
_x000D_
Q&amp;A_x000D_
_x000D_
NJ Judge Kugler Reflects On 32 Years Spent As Federal Jurist&lt;https://url.us.m.mimecastprotect.com/s/C1b7CPN9rWF4yOR6h05Mvan&gt;_x000D_
_x000D_
By George Woolston_x000D_
_x000D_
With the fates of his colleagues who didn't get the chance to enjoy retirement weighing on his mind, Senior U.S. District Judge Robert Kugler decided this year it was time to call it a career on the bench in Camden, New Jersey, after three decades of service._x000D_
_x000D_
Read full article »&lt;https://url.us.m.mimecastprotect.com/s/z0ZVCQW2vgF6z8pRuPmZSrY&gt; | Save to favorites »&lt;https://url.us.m.mimecastprotect.com/s/KwTTCR60wjhr7J1OfNwSsVp&gt;_x000D_
_x000D_
Graham Blasts Mass. Judge Nom For 'Radical' Policing Letter &lt;https://url.us.m.mimecastprotect.com/s/AxJxCVOklnClO76ZtzwdXUL&gt;_x000D_
_x000D_
By Courtney Bublé_x000D_
_x000D_
Sen. Lindsey Graham, R-S.C., the top Republican on the Senate Judiciary Committee, blasted a Massachusetts judicial nominee on Friday for failing to disclose prior to his nomination hearing that his name appears on the letterhead of a 2020 public statement issued in the wake of protests following the murder of George Floyd by police._x000D_
_x000D_
[https://static.law360news.com/images/icon-pdf.png] 1 document attached | Read full article »&lt;https://url.us.m.mimecastprotect.com/s/FAugCW6lmohjl2K4fx3l9_s&gt; | Save to favorites »&lt;https://url.us.m.mimecastprotect.com/s/9wSbCXD0npunp1R9CVJKtA9&gt;_x000D_
_x000D_
Hope Hicks Tells Jury Of 'Access Hollywood' Tape Fallout&lt;https://url.us.m.mimecastprotect.com/s/mVXMCYEn0qS3GQq9CGpvvRb&gt;_x000D_
_x000D_
By Stewart Bishop and Frank G. Runyeon_x000D_
_x000D_
Hope Hicks, a former senior aide to Donald Trump, took the witness stand Friday in the former president's Manhattan hush money trial and described the fallout during the 2016 campaign after the release of the notorious "Access Hollywood" video and as word of his alleged extramarital affairs began to spread._x000D_
_x000D_
Read full article »&lt;https://url.us.m.mimecastprotect.com/s/C7F_CZ6oprhMOELjHjBVAXX&gt; | Save to favorites »&lt;https://url.us.m.mimecastprotect.com/s/rcPKC1wnQ3Cpv1oZuG7URfP&gt;_x000D_
_x000D_
Coverage Recap: Day 7 Of Trump's NY Hush Money Trial&lt;https://url.us.m.mimecastprotect.com/s/fGdjC2koODtknvXmi1gouMK&gt;_x000D_
_x000D_
By Frank G. Runyeon_x000D_
_x000D_
Law360 reporters are providing live updates from the Manhattan criminal courthouse as Donald Trump goes on trial for allegedly falsifying business records related to hush money payments ahead of the 2016 election. Here's a recap from day seven._x000D_
_x000D_
Read full article »&lt;https://url.us.m.mimecastprotect.com/s/DEWkC31pOVCmLwl4tqKlqrC&gt; | Save to favorites »&lt;https://url.us.m.mimecastprotect.com/s/mSLIC4xq4GuJLyO8Ux06GLk&gt;_x000D_
_x000D_
Judge In Trump's Georgia Case Raises $320K For Election Bid&lt;https://url.us.m.mimecastprotect.com/s/Ulb1C5yr3Kh0qo7lSyveTgx&gt;_x000D_
_x000D_
By Chart Riggall_x000D_
_x000D_
In his bid for election to his first full term on the bench, the judge overseeing former President Donald Trump's Georgia election interference case is enjoying support from a broad swath of the Atlanta legal community, raising over $127,000 in the last three months._x000D_
_x000D_
Read full article »&lt;https://url.us.m.mimecastprotect.com/s/Bqx5C68v2KcoQEvWSmpr82P&gt; | Save to favorites »&lt;https://url.us.m.mimecastprotect.com/s/tXckC73wOVum3vKRtBWNlM-&gt;_x000D_
_x000D_
Harvey Weinstein Denied Win In $1M Fee Fight With Jose Baez&lt;https://url.us.m.mimecastprotect.com/s/QaFEC82xOKsjnl0kf229V6J&gt;_x000D_
_x000D_
By Craig Clough_x000D_
_x000D_
A New York state judge on Friday denied an early win to Harvey Weinstein in his $1 million fee dispute with criminal defense attorney Jose Baez, saying the incarcerated former media mogul produced nothing but a "self­-serving affidavit" and "haphazard printout" to make his arguments._x000D_
_x000D_
[https://static.law360news.com/images/icon-pdf.png] Opinion attached | Read full article »&lt;https://url.us.m.mimecastprotect.com/s/YzAqC9ryOYhmovXOt3OGqGM&gt; | Save to favorites »&lt;https://url.us.m.mimecastprotect.com/s/OL6HC0RmODI26K5yC2Og_KP&gt;_x000D_
_x000D_
Robbins Geller Attys To Take Stand In $8M Sanctions Dispute&lt;https://url.us.m.mimecastprotect.com/s/-V1OCgJG6MIlVrRBt27xv3l&gt;_x000D_
_x000D_
By Bryan Koenig_x000D_
_x000D_
A petroleum refiner will put current and former Robbins Geller Rudman &amp; Dowd LLP attorneys on the stand May 7 in an extraordinary evidentiary hearing testing what the plaintiffs' lawyers knew about an analyst's now-discredited findings as they pursued since-nixed price-fixing claims._x000D_
_x000D_
[https://static.law360news.com/images/icon-pdf.png] 1 document attached | Read full article »&lt;https://url.us.m.mimecastprotect.com/s/vSswCjRkL6Ijp2XOf5juW4M&gt; | Save to favorites »&lt;https://url.us.m.mimecastprotect.com/s/_7i5CkRlDXInm7jwCQNrBZ8&gt;_x000D_
_x000D_
Greenberg Traurig No Longer Repping Guatemala In $32M Suit&lt;https://url.us.m.mimecastprotect.com/s/DQ_HClYmDEIogy8MSyjRnbs&gt;_x000D_
_x000D_
By Rae Ann Varona_x000D_
_x000D_
Guatemala's newly elected government has decided not to have Greenberg Traurig as its counsel in its fight against a construction and engineering firm's bid to enforce $31 million in arbitral awards, according to a Friday filing in a D.C. federal court._x000D_
_x000D_
[https://static.law360news.com/images/icon-pdf.png] Brief attached | Read full article »&lt;https://url.us.m.mimecastprotect.com/s/RwaUCmZnGNI5EZ3MiBLE_lY&gt; | Save to favorites »&lt;https://url.us.m.mimecastprotect.com/s/kwGjCn5o86hGMz2WiNKZLDn&gt;_x000D_
_x000D_
Colo. Jury Hits Berkshire Unit With $7M Monopoly Verdict &lt;https://url.us.m.mimecastprotect.com/s/0xxnCo207XsXxMRwcVNFz9f&gt;_x000D_
_x000D_
By Daniel Ducassi_x000D_
_x000D_
A Colorado federal jury on Friday awarded the rival of a Berkshire Hathaway-owned construction supplier $6.7 million for the larger company's monopolistic practices, hours after a judge scolded the Berkshire company's lawyer because he "crossed a line" during closings._x000D_
_x000D_
[https://static.law360news.com/images/icon-pdf.png] Verdict attached | Read full article »&lt;https://url.us.m.mimecastprotect.com/s/xXYXCpYq7LIzXGWwcYBHc4L&gt; | Save to favorites »&lt;https://url.us.m.mimecastprotect.com/s/tJPuCqxrDLuOmD32iQ24jDV&gt;_x000D_
_x000D_
California Judge Ousted For 'Willful,' 'Prejudicial' Misconduct&lt;https://url.us.m.mimecastprotect.com/s/CcfKCrkvXVtALpYmi4RPllz&gt;_x000D_
_x000D_
By Jake Maher_x000D_
_x000D_
A California state judge has been removed from the bench after an investigation found that he conducted a campaign of retaliation against court employees he suspected of being "moles" in a probe against him and lied about his actions to investigators afterward._x000D_
_x000D_
[https://static.law360news.com/images/icon-pdf.png] Decision attached | Read full article »&lt;https://url.us.m.mimecastprotect.com/s/qmwBCv2zDLsWMG5lSznRXNr&gt; | Save to favorites »&lt;https://url.us.m.mimecastprotect.com/s/XQbPCwpAZ7cLY7mNS9GoTdr&gt;_x000D_
_x000D_
Law360's Legal Lions Of The Week&lt;https://url.us.m.mimecastprotect.com/s/8HtxCxkB9LtJryVXUYqnGvG&gt;_x000D_
_x000D_
By Kevin Penton_x000D_
_x000D_
Clement &amp; Murphy PLLC and Yetter Coleman LLP lead this week's edition of Law360 Legal Lions, after the Fifth Circuit reversed a Texas federal court's $1.6 billion ruling against IBM in an operating agreement dispute with Houston-based software company BMC._x000D_
_x000D_
Read full article »&lt;https://url.us.m.mimecastprotect.com/s/OwI1CyPDM2sN9gw4UQqEijV&gt; | Save to favorites »&lt;https://url.us.m.mimecastprotect.com/s/5_yACzpE9YcRJ3Zrugl4H_K&gt;_x000D_
_x000D_
GC Cheat Sheet: The Hottest Corporate News Of The Week&lt;https://url.us.m.mimecastprotect.com/s/Gy</t>
  </si>
  <si>
    <t>Biden Vetoes Joint Employer Rule Disapproval</t>
  </si>
  <si>
    <t xml:space="preserve">  CAUTION: This email originated from outside the organization._x000D_
  Do not click links or open attachments unless you are expecting them from the sender._x000D_
_x000D_
_x000D_
President Joe Biden vetoed a congressional resolution to block an enjoined National Labor Relations Board rule treating more employers as joint employers Friday, following through on an earlier threat to shoot down the measure._x000D_
[Law360] &lt;https://url.us.m.mimecastprotect.com/s/b_W_CjRkL6Ijp2XjiW0OBG&gt;_x000D_
Employment · California · Class Action · Intellectual Property · Legal Ethics_x000D_
MONDAY, MAY 6, 2024     [Law360 iOS App] &lt;https://url.us.m.mimecastprotect.com/s/H7C1CkRlDXInm7jncV43OR&gt;  [Law360 Android App] &lt;https://url.us.m.mimecastprotect.com/s/ZaBJClYmDEIogy8osyGh-O&gt;  [Follow Law360 on Facebook] &lt;https://url.us.m.mimecastprotect.com/s/JAmnCmZnGNI5EZ35F9cvlO&gt;  [Follow Law360 on LinkedIn] &lt;https://url.us.m.mimecastprotect.com/s/gGxZCn5o86hGMz2GTmZuB-&gt;  [Follow Law360 on Twitter] &lt;https://url.us.m.mimecastprotect.com/s/0DFoCo207XsXxMRXCot0zU&gt;_x000D_
_________________________________x000D_
_x000D_
Employment_x000D_
_x000D_
TOP NEWS_x000D_
_x000D_
Biden Vetoes Joint Employer Rule Disapproval &lt;https://url.us.m.mimecastprotect.com/s/3TJYCpYq7LIzXGWzs7HC2q&gt;_x000D_
_x000D_
By Benjamin Morse_x000D_
_x000D_
President Joe Biden vetoed a congressional resolution to block an enjoined National Labor Relations Board rule treating more employers as joint employers Friday, following through on an earlier threat to shoot down the measure._x000D_
_x000D_
Read full article »&lt;https://url.us.m.mimecastprotect.com/s/mCe1CqxrDLuOmD3OIvQRZe&gt; | Save to favorites »&lt;https://url.us.m.mimecastprotect.com/s/SECyCrkvXVtALpYAILWwae&gt;_x000D_
_x000D_
California Judge Ousted For 'Willful,' 'Prejudicial' Misconduct&lt;https://url.us.m.mimecastprotect.com/s/IeTxCv2zDLsWMG5WsE5xDM&gt;_x000D_
_x000D_
By Jake Maher_x000D_
_x000D_
A California state judge has been removed from the bench after an investigation found that he conducted a campaign of retaliation against court employees he suspected of being "moles" in a probe against him and lied about his actions to investigators afterward._x000D_
_x000D_
[https://static.law360news.com/images/icon-pdf.png] Decision attached | Read full article »&lt;https://url.us.m.mimecastprotect.com/s/5vtRCwpAZ7cLY7mLsXU3dH&gt; | Save to favorites »&lt;https://url.us.m.mimecastprotect.com/s/T0mvCxkB9LtJryVJu0frY7&gt;_x000D_
_x000D_
Calif. Appeals Court Calls Firm's Conduct 'Woefully Uncivil'&lt;https://url.us.m.mimecastprotect.com/s/ZDAtCyPDM2sN9gwNuviqP4&gt;_x000D_
_x000D_
By Hailey Konnath_x000D_
_x000D_
A California state appeals court has backed sanctions against The Vanderpool Law Firm in a dispute with Masimo Corp., finding that the firm had engaged in misconduct during discovery and noting that it was "woefully uncivil" in its emails with opposing counsel._x000D_
_x000D_
[https://static.law360news.com/images/icon-pdf.png] Decision attached | Read full article »&lt;https://url.us.m.mimecastprotect.com/s/rySKCzpE9YcRJ3ZRUW_vKR&gt; | Save to favorites »&lt;https://url.us.m.mimecastprotect.com/s/zbl-CAD2AKu97gX9I1ctFk&gt;_x000D_
_x000D_
Analysis_x000D_
_x000D_
How Big IP Judgment Winners Are Insuring 'Nuclear Verdicts'&lt;https://url.us.m.mimecastprotect.com/s/vmZgCBB2Q9FVE1rVSXAFfr&gt;_x000D_
_x000D_
By Ivan Moreno_x000D_
_x000D_
Until a few years ago, intellectual property plaintiffs who scored large monetary awards — often referred to as "nuclear verdicts" — had to wait out a lengthy appellate process before knowing how much money they would end up with. But a relatively new type of insurance policy is allowing plaintiffs to insure part of their judgment in case it gets reduced or wiped out on appeal._x000D_
_x000D_
Read full article »&lt;https://url.us.m.mimecastprotect.com/s/X9YfCDk2PWtBg1zBcX6dEf&gt; | Save to favorites »&lt;https://url.us.m.mimecastprotect.com/s/qCSCCER2GWIWRm2Ws0djcB&gt;_x000D_
_x000D_
Roundup_x000D_
_x000D_
Employment Authority: EEOC's New Harassment Guidance &lt;https://url.us.m.mimecastprotect.com/s/IvU0CG62gWhJjmRJuOyCdK&gt;_x000D_
_x000D_
Law360 Employment Authority covers the biggest employment cases and trends. Catch up this week with coverage on the five takeaways from the U.S. Equal Employment Opportunity Commission's long-awaited guidance on workplace harassment, the wage and hour cases that are changing federal arbitration and a National Labor Relations Board decision on severance agreements lands in the Sixth Circuit._x000D_
_x000D_
Read full article »&lt;https://url.us.m.mimecastprotect.com/s/DGTUCJ62lWh80Rv8i3UMBd&gt; | Save to favorites »&lt;https://url.us.m.mimecastprotect.com/s/ga2YCKr2m9hq3lNqswaplC&gt;_x000D_
_x000D_
DISCRIMINATION_x000D_
_x000D_
Ex-Defender Can't Make Feds Release Harassment Reports&lt;https://url.us.m.mimecastprotect.com/s/iunXCL92nWfPEArPHNrzEp&gt;_x000D_
_x000D_
By Adrian Cruz_x000D_
_x000D_
A North Carolina federal court rejected a former assistant federal defender's bid to have the federal government release certain #MeToo evidence following a trial over her claims of a botched sexual harassment probe, saying she was "woefully late" in deciding to challenge its confidentiality status._x000D_
_x000D_
[https://static.law360news.com/images/icon-pdf.png] Order attached | Read full article »&lt;https://url.us.m.mimecastprotect.com/s/KqBpCM82oWc5Eg15FMrXys&gt; | Save to favorites »&lt;https://url.us.m.mimecastprotect.com/s/lQ41CNk2pWtNvA8NuvFIzn&gt;_x000D_
_x000D_
Judge Calls Foul On Tigers' Bid To Block Age Bias Testimony&lt;https://url.us.m.mimecastprotect.com/s/IcSdCOY2q6IAqJjAI3Buk3&gt;_x000D_
_x000D_
By Ryan Harroff_x000D_
_x000D_
A Michigan federal judge called out the Detroit Tigers for failing to indicate whether it had reached out to opposing counsel before filing its recent motion to exclude testimony in a former clubhouse manager's age bias case, denying the team's exclusion bid as trial approaches._x000D_
_x000D_
[https://static.law360news.com/images/icon-pdf.png] Order attached | Read full article »&lt;https://url.us.m.mimecastprotect.com/s/drQXCPN9rWF4yOR4Hww22E&gt; | Save to favorites »&lt;https://url.us.m.mimecastprotect.com/s/3GroCQW2vgF6z8p6UgVVJJ&gt;_x000D_
_x000D_
WAGE &amp; HOUR_x000D_
_x000D_
Arbitration Exemption Doesn't Cover Cos., Conn. Judge Rules&lt;https://url.us.m.mimecastprotect.com/s/hTZ5CR60wjhr7J1rF6Lg6b&gt;_x000D_
_x000D_
By Irene Spezzamonte_x000D_
_x000D_
Two food distributors who created corporate entities while working for a food service business must arbitrate claims they were misclassified as independent contractors because a Federal Arbitration Act carveout doesn't apply to businesses, a Connecticut federal judge has ruled._x000D_
_x000D_
[https://static.law360news.com/images/icon-pdf.png] Order attached | Read full article »&lt;https://url.us.m.mimecastprotect.com/s/z8tUCVOklnClO76lHPoawg&gt; | Save to favorites »&lt;https://url.us.m.mimecastprotect.com/s/QGf6CW6lmohjl2KjiQNa50&gt;_x000D_
_x000D_
LABOR_x000D_
_x000D_
Cruise Contractors Aim To End $2.8M Union Fund Debt Row&lt;https://url.us.m.mimecastprotect.com/s/QAg4CXD0npunp1RncNTMr1&gt;_x000D_
_x000D_
By Emily Brill_x000D_
_x000D_
Two cruise ship contractors and a union pension fund told a Louisiana federal judge Friday that they're winding down their dispute over the contractors' $2.8 million debt to the fund, asking him to toss the case but let them reopen it if they can't settle the last outstanding issue._x000D_
_x000D_
[https://static.law360news.com/images/icon-pdf.png] Motion attached | Read full article »&lt;https://url.us.m.mimecastprotect.com/s/Yd-JCYEn0qS3GQq3c5qRuO&gt; | Save to favorites »&lt;https://url.us.m.mimecastprotect.com/s/a6alCZ6oprhMOELMI2WgUx&gt;_x000D_
_x000D_
BENEFITS_x000D_
_x000D_
Ex-Spirit Flight Attendant Drops FMLA Suit&lt;https://url.us.m.mimecastprotect.com/s/4h_TC1wnQ3Cpv1opUZKfLo&gt;_x000D_
_x000D_
By Emmy Freedman_x000D_
_x000D_
A Florida federal judge on Friday dismissed a lawsuit a former flight attendant lodged against Spirit Airlines accusing it of firing her after she complained that its medical leave policies ran afoul of the Family and Medical Leave Act._x000D_
_x000D_
[https://static.law360news.com/images/icon-paperclip-25.png] 2 documents attached | Read full article »&lt;https://url.us.m.mimecastprotect.com/s/jksoC2koODtknvXkuw5qje&gt; | Save to favorites »&lt;https://url.us.m.mimecastprotect.com/s/MJgOC31pOVCmLwlmT3Qda2&gt;_x000D_
_x000D_
NONCOMPETES_x000D_
_x000D_
Chamber Blasts FTC Bid For Member IDs In Noncompete Suit&lt;https://url.us.m.mimecastprotect.com/s/okGVC4xq4GuJLyOJuvr1L0&gt;_x000D_
_x000D_
By Emily Sawicki_x000D_
_x000D_
The U.S. Chamber of Commerce is defending its ability to represent anonymous members in its Texas federal suit challenging the Federal Trade Commission's pending noncompete ban, arguing that the FTC's attempt to block that representation is "radical and unprecedented."_x000D_
_x000D_
[https://static.law360news.com/images/icon-pdf.png] Brief attached | Read full article »&lt;https://url.us.m.mimecastprotect.com/s/TH4oC5yr3Kh0qo70s5w9c-&gt; | Save to favorites »&lt;https://url.us.m.mimecastprotect.com/s/6RPWC68v2KcoQEvosr07UM&gt;_x000D_
_x000D_
VACCINES_x000D_
_x000D_
Claims Court Trims Military Vax Mandate Class Action&lt;https://url.us.m.mimecastprotect.com/s/9iR9C73wOVum3vKmTOt7E-&gt;_x000D_
_x000D_
By Rae Ann Varona_x000D_
_x000D_
The U.S. Court of Federal Claims pared back a proposed class action seeking military back pay for service members allegedly discharged for not complying with a 2021 COVID-19 vaccination mandate, saying it had no jurisdiction over a nonmoney-mandating statute._x000D_
_x000D_
[https://static.law360news.com/images/icon-pdf.png] Opinion attached | Read full article »&lt;https://url.us.m.mimecastprotect.com/s/ssUMC82xOKsjnl0jiBKSRP&gt; | Save to favorites »&lt;https://url.us.m.mimecastprotect.com/s/L9W6C9ryOYhmovXmT8hx9E&gt;_x000D_
_x000D_
WORKER PRIVACY_x000D_
_x000D_
Ill. Hilton Operators Slapped With Time-Tracking BIPA Suits&lt;https://url.us.m.mimecastprotect.com/s/7oxvC0RmODI26K52cYBcaC&gt;_x000D_
_x000D_
By Dorothy Atkins_x000D_
_x000D_
Hilton workers have hit several hotel operators in the Chicago area with a proposed class action and an individual lawsuit in Illinois state court, accusing the hotels of illegally collecting and retaining workers' biometric data to keep track of workers' hours in violation of the state Biometric Information Privacy Act._x000D_
_x000D_
[https://static.law360news.com/images/icon-paperclip-25.png] 2 documents attached | Read full article »&lt;https://url.us.m.mimecastprotect.com/s/ujCYCgJG6MIlVrRlHNriAyd&gt; | Save to favorites »&lt;https://url.us.m.mimecastprotect.com/s/4K3bCjRkL6Ijp2XjiWWFhKR&gt;_x000D_
_x000D_
Arby's Franchise, Auto Dealer Hit With Ga. Data Breach Suits &lt;https://url.us.m.mimecastprotect.com/s/7QNKCkRlDXInm7jnc2VGTuO&gt;_x000D_
_x000D_
By Peter McGuire_x000D_
_x000D_
Workers at an Arby's franchise, a home nursing company and national car dealership have sued their employers in Georgia federal court, alleging the employers failed to safeguard sensitive personal information exposed in recent cyberattacks._x000D_
_x000D_
[https://static.law360news.com/images/icon-paperclip-25.png] 3 documents attached | Read full article »&lt;https://url.us.m.mimecastprotect.com/s/Bz3lClYmDEIogy8osGyXYK6&gt; | Save to favorites »&lt;https://url.us.m.mimecastprotect.com/s/7Rq6CmZnGNI5EZ35FG99BKb&gt;_x000D_
_x000D_
NEGLIGENCE_x000D_
_x000D_
Boeing Can't Avoid Pre-Conception Toxic Birth Defect Claims&lt;https://url.us.m.mimecastprotect.com/s/QX9tCn5o86hGMz2GT9mKDz0&gt;_x000D_
_x000D_
By Rachel Riley_x000D_
_x000D_
A Washington state judge said Friday that the child of two Boeing factory workers can sue the aerospace giant for negligence based on harm he allegedly suffered before he was conceived, allowing him to accuse the company of failing to warn his parents about toxic chemicals they were exposed to on the job._x000D_
_x000D_
Read full article »&lt;https://url.us.m.mimecastprotect.com/s/hRg2Co207XsXxMRXC1oGon_&gt; | Save to favorites »&lt;https://url.us.m.mimecastprotect.com/s/gStMCpYq7LIzXGWzsP77Xyw&gt;_x000D_
_x000D_
EXPERT ANALYSIS_x000D_
_x000D_
6th Circ. Bias Ruling Shows Job Evaluations Are Key Defense&lt;https://url.us.m.mimecastprotect.com/s/Wr3KCqxrDLuOmD3OIZvLXsm&gt;_x000D_
_x000D_
In Wehrly v. Allstate, the Sixth Circuit recently declined to revive a terminated employee’s federal and state religious discrimination and retaliation claims, illustrating that an employer’s strongest defense in such cases is a documented employment evaluation history that justifies an adverse action, says Michael Luchsinger at Segal Mccambridge._x000D_
_x000D_
[https://static.law360news.com/images/icon-pdf.png] Opinion attached | Read full article »&lt;https://url.us.m.mimecastprotect.com/s/e50uCrkvXVtALpYAI7LgAGD&gt; | Save to favorites »&lt;https://url.us.m.mimecastprotect.com/s/fJhTCv2zDLsWMG5WsQEXwb7&gt;_x000D_
_x000D_
How Cos. Can Protect IP In Light Of FTC Noncompete Rule &lt;https://url.us.m.mimecastprotect.com/s/htUeCwpAZ7cLY7mLsVXUbw6&gt;_x000D_
_x000D_
While several groups are challenging the Federal Trade Commission’s recently approved rule banning noncompetition agreements, employers should begin planning other ways to protect their valuable trade secrets, confidential information and other intellectual property, says Thomas Duston at Marshall Gerstein._x000D_
_x000D_
[https://static.law360news.com/images/icon-pdf.png] Final Rule attached | Read full article »&lt;https://url.us.m.mimecastprotect.com/s/8TD5CxkB9LtJryVJu80GeWK&gt; | Save to favorites »&lt;https://url.us.m.mimecastprotect.com/s/OvnUCyPDM2sN9gwNuZvJM4c&gt;_x000D_
_x000D_
_________________________________x000D_
_x000D_
California_x000D_
_x000D_
TOP NEWS_x000D_
_x000D_
Robbins Geller Attys To Take Stand In $8M Sanctions Dispute&lt;https://url.us.m.mimecastprotect.com/s/B_yFCzpE9YcRJ3ZRU4W9Kh0&gt;_x000D_
_x000D_
By Bryan Koenig_x000D_
_x000D_
A petroleum refiner will put current and former Robbins Geller Rudman &amp; Dowd LLP attorneys on the stand May 7 in an extraordinary evidentiary hearing testing what the plaintiffs' lawyers knew about an analyst's now-discredited findings as they pursued since-nixed price-fixing claims._x000D_
_x000D_
[https://static.law360news.com/images/icon-pdf.png] 1 document attached | Read full article »&lt;https://url.us.m.mimecastprotect.com/s/MauJCAD2AKu97gX9IG1eOwt&gt; | Save to favorites »&lt;https://url.us.m.mimecastprotect.com/s/klX9CBB2Q9FVE1rVSzXMgxm&gt;_x000D_
_x000D_
Google Blasts Epic's Post-Verdict Play Store Reforms Bid&lt;https://url.us.m.mimecastprotect.com/s/31SbCDk2PWtBg1zBcWXRyNG&gt;_x000D_
_x000D_
By Lauren Berg_x000D_
_x000D_
Google is hitting back at Epic Games' proposed injunction following its jury win on antitrust claims related to the Google Play Store and Android apps, telling a California federal judge Thursday that Epic's proposed rules cover conduct that was not presented to the jury and is "purely hypothetical."_x000D_
_x000D_
[https://static.law360news.com/images/icon-pdf.png] Brief attached | Read full article »&lt;https://url.us.m.mimecastprotect.com/s/oTDQCER2GWIWRm2WsN0vp6s&gt; | Save to favorites »&lt;https://url.us.m.mimecastprotect.com/s/dh5sCG62gWhJjmRJuKO89BO&gt;_x000D_
_x000D_
New AI Copyright Class Actions Target Nvidia, Databricks&lt;https://url.us.m.mimecastprotect.com/s/HqI6CJ62lWh80Rv8iV3ZFdj&gt;_x000D_
_x000D_
By Andrew Karpan_x000D_
_x000D_
Artificial intelligence developers Nvidia and Databricks are facing a new round of class action litigation in California federal court, this time from authors like longtime New Yorker writer Susan Orlean and YA scribe Jason Reynolds._x000D_
_x000D_
[https://static.law360news.com/images/icon-paperclip-25.png] 2 documents attached | Read full article »&lt;https://url.us.m.mimecastprotect.com/s/uqk-CKr2m9hq3lNqsMwXM4h&gt; | Save to favorites »&lt;https://url.us.m.mimecastprotect.com/s/4V2lCL92nWfPEArPHBNQRo5&gt;_x000D_
_x000D_
6 States Strike $270M Opioid Deal With Amneal &lt;https://url.us.m.mimecastprotect.com/s/TjI8CM82oWc5Eg15FwMaIa3&gt;_x000D_
_x000D_
By Emily Field_x000D_
_x000D_
The New York state attorney general on Friday said that a $270 million multistate deal had been reached with opioid manufacturer Amneal Pharmaceuticals for its role in the addiction epidemic over allegations that the company failed to report suspicious orders of the narcotics._x000D_
_x000D_
Read full article »&lt;https://url.us.m.mimecastprotect.com/s/njg3CNk2pWtNvA8Numv0iI_&gt; | Save to favorites »&lt;https://url.us.m.mimecastprotect.com/s/NDn5COY2q6IAqJjAIE3jQYJ&gt;_x000D_
_x000D_
Hagens Berman To Spearhead Litigation Over Skin Tech Woes&lt;https://url.us.m.mimecastprotect.com/s/YWAPCPN9rWF4yOR4HzwhQbv&gt;_x000D_
_x000D_
By Hailey Konnath_x000D_
_x000D_
Hagens Berman Sobol Shapiro LLP was appointed lead counsel in securities litigation claiming Beauty Health Co. hid the news of a defective skin care device, beating competing bids from Glancy Prongay &amp; Murray LLP and Pomerantz LLP, according to an order in Delaware federal court._x000D_
_x000D_
[https://static.law360news.com/images/icon-pdf.png] Order attached | Read full article »&lt;https://url.us.m.mimecastprotect.com/s/iS-oCQW2vgF6z8p6UxgXPwW&gt; | Save to favorites »&lt;https://url.us.m.mimecastprotect.com/s/jyk3CR60wjhr7J1rF96WQa7&gt;_x000D_
_x000D_
REAL ESTATE &amp; DEVELOPMENT_x000D_
_x000D_
Roundup_x000D_
_x000D_
Real Estate Authority: Dirty Money, Forever Chems, Housing&lt;https://url.us.m.mimecastprotect.com/s/cyOTCVOklnClO76lHGPmETS&gt;_x000D_
_x000D_
By Real Estate Authority Staff_x000D_
_x000D_
Law360 Real Estate Authority covers the most important real estate deals, litigation, policies and trends. Catch up on this week's developments by state — as well as on the illicit billions tucked away in commercial real estate, attorney takeaways from new "forever chemical" designations, and one foreign investor's bet on U.S. housing._x000D_
_x000D_
Read full article »&lt;https://url.us.m.mimecastprotect.com/s/xIc1CW6lmohjl2Kji6QJEjg&gt; | Save to favorites »&lt;https://url.us.m.mimecastprotect.com/s/LKB5CXD0npunp1Rnc6NPxG4&gt;_x000D_
_x000D_
INSURANCE_x000D_
_x000D_
Berkshire Hathaway Countersuit Tossed From Contractor Spat&lt;https://url.us.m.mimecastprotect.com/s/GlJsCYEn0qS3GQq3c05cXmR&gt;_x000D_
_x000D_
By Jennifer Mandato_x000D_
_x000D_
A California federal judge tossed Berkshire Hathaway's counterclaims in a $17 million coverage dispute with a fiber optic network developer over an unfinished project, ruling that the insurer failed to meet heightened standards after claiming the developer conspired to prevent the contractor from performing its work._x000D_
_x000D_
[https://static.law360news.com/images/icon-pdf.png] Order attached | Read full article »&lt;https://url.us.m.mimecastprotect.com/s/mHPICZ6oprhMOELMIz2jFDp&gt; | Save to favorites »&lt;https://url.us.m.mimecastprotect.com/s/eGm9C1wnQ3Cpv1opULZLIqw&gt;_x000D_
_x000D_
PRIVACY &amp; CONSUMER PROTECTION_x000D_
_x000D_
Crumbl Faces Privacy Suit For Not-So-Sweet Tracking Cookies&lt;https://url.us.m.mimecastprotect.com/s/1y4cC2koODtknvXkunw2EUR&gt;_x000D_
_x000D_
By Henrik Nilsson_x000D_
_x000D_
A customer hit Crumbl LLC with a proposed class action in California federal court alleging the cookie company helps a third-party payment processing company install tracking cookies on web browsers to collect consumers' sensitive information and their online activity without consent._x000D_
_x000D_
[https://static.law360news.com/images/icon-pdf.png] Complaint attached | Read full article »&lt;https://url.us.m.mimecastprotect.com/s/eO2eC31pOVCmLwlmTg3frzL&gt; | Save to favorites »&lt;https://url.us.m.mimecastprotect.com/s/SLTgC4xq4GuJLyOJuOvxYDq&gt;_x000D_
_x000D_
INTELLECTUAL PROPERTY_x000D_
_x000D_
GoPro Gets ITC To Probe Patent Case Over Camera Imports&lt;https://url.us.m.mimecastprotect.com/s/XkmEC5yr3Kh0qo70sz5RBmu&gt;_x000D_
_x000D_
By Adam Lidgett_x000D_
_x000D_
The U.S. International Trade Commission said it is going to look into allegations that certain imports of cameras have violated federal law by infringing a variety of patents owned by GoPro._x000D_
_x000D_
[https://static.law360news.com/images/icon-pdf.png] Notice attached | Read full article »&lt;https://url.us.m.mimecastprotect.com/s/JEx4C68v2KcoQEvosprbvyv&gt; | Save to favorites »&lt;https://url.us.m.mimecastprotect.com/s/UhuKC73wOVum3vKmT8OEN1v&gt;_x000D_
_x000D_
Eolas Is Latest Patent Owner To Take Alice Loss To High Court&lt;https://url.us.m.mimecastprotect.com/s/lIjYC82xOKsjnl0jinBuVRJ&gt;_x000D_
_x000D_
By Andrew Karpan_x000D_
_x000D_
A patent licensing outfit run by a onetime computer lab director at the University of California, San Francisco, is the latest to go to the U.S. Supreme Court to complain about patent eligibility._x000D_
_x000D_
[https://static.law360news.com/images/icon-pdf.png] Petition attached | Read full article »&lt;https://url.us.m.mimecastprotect.com/s/foovC9ryOYhmovXmTo8BrWl&gt; | Save to favorites »&lt;https://url.us.m.mimecastprotect.com/s/UklRC0RmODI26K52cwYJ8wc&gt;_x000D_
_x000D_
EMPLOYMENT &amp; BENEFITS_x000D_
_x000D_
Car Loan Co. Strikes Deal In Employee Stock Valuation Suit &lt;https://url.us.m.mimecastprotect.com/s/kkbvCgJG6MIlVrRlHorKFKM&gt;_x000D_
_x000D_
By Patrick Hoff_x000D_
_x000D_
A car loan company has agreed to resolve a proposed class action alleging it violated federal benefits law when it revalued its stock at the start of the pandemic and forced retirees to sell their shares at a lower value, according to a California federal court filing._x000D_
_x000D_
[https://static.law360news.com/images/icon-pdf.png] Notice attached | Read full article »&lt;https://url.us.m.mimecastprotect.com/s/lhYTCjRkL6Ijp2XjiRWe7PL&gt; | Save to favorites »&lt;https://url.us.m.mimecastprotect.com/s/J_8BCkRlDXInm7jncVVh06T&gt;_x000D_
_x000D_
WHITE COLLAR_x000D_
_x000D_
BTC-e Mastermind Cops To Money Laundering Conspiracy &lt;https://url.us.m.mimecastprotect.com/s/lBjDClYmDEIogy8os9yHaEF&gt;_x000D_
_x000D_
By Bonnie Eslinger_x000D_
_x000D_
A Russian national pled guilty Friday to conspiracy to commit money laundering related to his central role in operating the cryptocurrency exchange BTC-e from 2011 to 2017, according to the U.S. Attorney's Office for the Northern District of California._x000D_
_x000D_
Read full article »&lt;https://url.us.m.mimecastprotect.com/s/O_3ACmZnGNI5EZ35FO9aMZK&gt; | Save to favorites »&lt;https://url.us.m.mimecastprotect.com/s/zC6JCn5o86hGMz2GTJmgtno&gt;_x000D_
_x000D_
OneTaste Duo's Bid To Toss Charges Slapped Down By Judge&lt;https://url.us.m.mimecastprotect.com/s/qbclCo207XsXxMRXCzo2mq0&gt;_x000D_
_x000D_
By Pete Brush_x000D_
_x000D_
A Brooklyn federal judge on Friday denied a bid by two former executives of OneTaste to dismiss an indictment accusing them of extracting free labor from members of the San Francisco sexual wellness company through abusive tactics._x000D_
_x000D_
Read full article »&lt;https://url.us.m.mimecastprotect.com/s/BnjXCpYq7LIzXGWzsD75Mi8&gt; | Save to favorites »&lt;https://url.us.m.mimecastprotect.com/s/mfX_CqxrDLuOmD3OIXvjxKW&gt;_x000D_
_x000D_
SECURITIES &amp; BANKING_x000D_
_x000D_
9th Circ. Orders 2nd Look At Stay In PG&amp;E Wildfire Suit&lt;https://url.us.m.mimecastprotect.com/s/q_DSCrkvXVtALpYAIzLCwxJ&gt;_x000D_
_x000D_
By Craig Clough_x000D_
_x000D_
The Ninth Circuit on Friday told a lower court to reconsider its order staying claims PG&amp;E investors brought against officers, directors and others over wildfire liability, saying more factors should have been considered before the stay was granted._x000D_
_x000D_
[https://static.law360news.com/images/icon-pdf.png] Opinion attached | Read full article »&lt;https://url.us.m.mimecastprotect.com/s/mKybCv2zDLsWMG5WsXEe7n0&gt; | Save to favorites »&lt;https://url.us.m.mimecastprotect.com/s/Z5rqCwpAZ7cLY7mLsqXeSqu&gt;_x000D_
_x000D_
SoFi Unit To Pay FINRA $1.1M To Settle Customer ID Claims&lt;https://url.us.m.mimecastprotect.com/s/wthBCxkB9LtJryVJuv0zG_W&gt;_x000D_
_x000D_
By Bonnie Eslinger_x000D_
_x000D_
SoFi Securities has agreed to pay $1.1 million to settle Financial Industry Regulatory Authority claims that it lacked a suitable user verification process for the firm's cash management brokerage business, allowing the opening of 800 accounts used by third parties to illegally transfer $8.6 million from other financial institution accounts._x000D_
_x000D_
[https://static.law360news.com/images/icon-pdf.png] Letter attached | Read full article »&lt;https://url.us.m.mimecastprotect.com/s/ir_OCyPDM2sN9gwNuMvUmGf&gt; | Save to favorites »&lt;https://url.us.m.mimecastprotect.com/s/9ecNCgJG6MIlVrRlHoPBZfi&gt;_x000D_
_x000D_
COMPETITION_x000D_
_x000D_
Meta Asks 9th Circ. To Revisit Predominance In Ad Class Cert.&lt;https://url.us.m.mimecastprotect.com/s/ehfICjRkL6Ijp2XjiRGCpE-&gt;_x000D_
_x000D_
By Lauren Berg_x000D_
_x000D_
Meta Platforms Inc. on Friday asked the Ninth Circuit to take a fresh look at a split panel decision affirming certification of a damages class of potentially millions of advertisers who were allegedly deceived about Facebook's "potential reach" tool, taking issue with the panel majority's "sweeping" interpretation of the predominance requirement._x000D_
_x000D_
[https://static.law360news.com/images/icon-pdf.png] Petition attached | Read full article »&lt;https://url.us.m.mimecastprotect.com/s/kwwKCkRlDXInm7jncV4PTP4&gt; | Save to favorites »&lt;https://url.us.m.mimecastprotect.com/s/3J5xClYmDEIogy8os9KGTV8&gt;_x000D_
_x000D_
CANNABIS_x000D_
_x000D_
No Retrial Coming After $20M Cannabis Investor Verdict&lt;https://url.us.m.mimecastprotect.com/s/kmx3CmZnGNI5EZ35FO0jHiz&gt;_x000D_
_x000D_
By Mike Curley_x000D_
_x000D_
A Los Angeles judge has denied a bid by CADM Inc. for a retrial following a $20 million verdict against it and its affiliates on claims that they defrauded investors with a real estate scheme, finding that the motion was not served to the proper attorneys on time, and even if it had been, the judgment would stand._x000D_
_x000D_
[https://static.law360news.com/images/icon-paperclip-25.png] 3 documents attached | Read full article »&lt;https://url.us.m.mimecastprotect.com/s/H-DlCn5o86hGMz2GTJjEhCW&gt; | Save to favorites »&lt;https://url.us.m.mimecastprotect.com/s/HAg1Co207XsXxMRXCzjPqOY&gt;_x000D_
_x000D_
EXPERT ANALYSIS_x000D_
_x000D_
Social Media Free Speech Issues Are Trending At High Court&lt;https://url.us.m.mimecastprotect.com/s/O1LcCpYq7LIzXGWzsD10Crm&gt;_x000D_
_x000D_
The U.S. Supreme Court's recent decision examining what constitutes state action on social media can be viewed in conjunction with oral arguments in two other cases to indicate that the court sees a need for more clarity regarding how social media usage implicates the First Amendment, say attorneys at Kean Miller._x000D_
_x000D_
Read full article »&lt;https://url.us.m.mimecastprotect.com/s/n4kaCqxrDLuOmD3OIXz4IU5&gt; | Save to favorites »&lt;https://url.us.m.mimecastprotect.com/s/LvC5CrkvXVtALpYAIzP4llI&gt;_x000D_
_x000D_
New Federal Bill Would Drastically Alter Privacy Landscape&lt;https://url.us.m.mimecastprotect.com/s/HcSYCv2zDLsWMG5WsXlrrZa&gt;_x000D_
_x000D_
While the recently introduced American Privacy Rights Act would eliminate the burdensome patchwork of state regulations, the proposed federal privacy law would also significantly expand compliance obligations and liability exposure for companies, especially those that rely on artificial intelligence or biometric technologies, says David Oberly at Baker Donelson._x000D_
_x000D_
[https://static.law360news.com/images/icon-pdf.png] 1 document attached | Read full article »&lt;https://url.us.m.mimecastprotect.com/s/mycNCwpAZ7cLY7mLsqorBqa&gt; | Save to favorites »&lt;https://url.us.m.mimecastprotect.com/s/oag1CxkB9LtJryVJuvlqZZ_&gt;_x000D_
_x000D_
_________________________________x000D_
_x000D_
Class Action_x000D_
_x000D_
TOP NEWS_x000D_
_x000D_
Chancery OKs Record-Breaking $100M Pattern Energy Deal&lt;https://url.us.m.mimecastprotect.com/s/FhzNCyPDM2sN9gwNuMw1h0r&gt;_x000D_
_x000D_
By Leslie A. Pappas_x000D_
_x000D_
A $100 million settlement ending state and federal court litigation over Pattern Energy Group Inc.'s $6.1 billion go-private sale in 2020 got the nod from Delaware's Court of Chancery on Friday, along with a requested $26 million fee award and two $25,000 incentive awards for the lead shareholder plaintiffs._x000D_
_x000D_
Read full article »&lt;https://url.us.m.mimecastprotect.com/s/dzPQCzpE9YcRJ3ZRUXRDz8n&gt; | Save to favorites »&lt;https://url.us.m.mimecastprotect.com/s/owX3CAD2AKu97gX9I8jXXCR&gt;_x000D_
_x000D_
3rd Circ. Clarifies Review Standard For Derivative Suits&lt;https://url.us.m.mimecastprotect.com/s/EEpJCBB2Q9FVE1rVS6o_taP&gt;_x000D_
_x000D_
By P.J. D'Annunzio_x000D_
_x000D_
In a precedential ruling Friday declining to revive Cognizant Technology investors' derivative claims over a bribery scandal, the full Third Circuit held that the best way to review such cases on appeal was from the beginning, not giving deference to the lower court's decision or considering whether there was an abuse of discretion._x000D_
_x000D_
[https://static.law360news.com/images/icon-pdf.png] Opinion attached | Read full article »&lt;https://url.us.m.mimecastprotect.com/s/2Pi2CDk2PWtBg1zBc5DQMUh&gt; | Save to favorites »&lt;https://url.us.m.mimecastprotect.com/s/nv7CCER2GWIWRm2WswWmK-_&gt;_x000D_
_x000D_
Goldman Settles Decade-Old Metal-Rigging Class Action&lt;https://url.us.m.mimecastprotect.com/s/g1UmCG62gWhJjmRJu7A3uHB&gt;_x000D_
_x000D_
By Bonnie Eslinger_x000D_
_x000D_
Goldman Sachs Group Inc. has settled a decade-old putative class action claiming the investment bank and others conspired to manipulate platinum and palladium market values, according to a Friday filing with the U.S. Securities and Exchange Commission._x000D_
_x000D_
Read full article »&lt;https://url.us.m.mimecastprotect.com/s/foqYCJ62lWh80Rv8iG1jzpq&gt; | Save to favorites »&lt;https://url.us.m.mimecastprotect.com/s/vOsZCKr2m9hq3lNqsvDJXtN&gt;_x000D_
_x000D_
Charities Can't Get 'Second Bite Of The Apple' Against PayPal&lt;https://url.us.m.mimecastprotect.com/s/tCTgCL92nWfPEArPHqR5WyV&gt;_x000D_
_x000D_
By Celeste Bott_x000D_
_x000D_
An Illinois federal judge on Friday trimmed a second lawsuit by charities challenging the way PayPal solicits and distributes charitable contributions, saying they can't get a "second bite of the apple" after their nearly identical claims were dismissed because they'd agreed to individually arbitrate disputes._x000D_
_x000D_
[https://static.law360news.com/images/icon-pdf.png] Order attached | Read full article »&lt;https://url.us.m.mimecastprotect.com/s/JVSpCM82oWc5Eg15FkgBPqp&gt; | Save to favorites »&lt;https://url.us.m.mimecastprotect.com/s/COoCCNk2pWtNvA8Nu4n00YZ&gt;_x000D_
_x000D_
SECURITIES_x000D_
_x000D_
Hess-Chevron Merger Hit With Class Disclosure Suit In Del.&lt;https://url.us.m.mimecastprotect.com/s/RlkFCOY2q6IAqJjAIv2BMJq&gt;_x000D_
_x000D_
By Sydney Price_x000D_
_x000D_
A Hess stockholder sued the energy company in Delaware's Court of Chancery over alleged deal disclosure failures in the proposed $53 billion Chevron-Hess merger, adding to a list of complications that include claims by other energy giants to Hess interests._x000D_
_x000D_
Read full article »&lt;https://url.us.m.mimecastprotect.com/s/euFYCPN9rWF4yOR4H0ySJzs&gt; | Save to favorites »&lt;https://url.us.m.mimecastprotect.com/s/-UwbCQW2vgF6z8p6UPy1hnM&gt;_x000D_
_x000D_
EMPLOYMENT &amp; BENEFITS_x000D_
_x000D_
Railways Cos. Dodge Suit Claiming Pension Evasion Scheme&lt;https://url.us.m.mimecastprotect.com/s/vmH5CR60wjhr7J1rFNG8Yk8&gt;_x000D_
_x000D_
By Grace Elletson_x000D_
_x000D_
A Pennsylvania federal judge tossed a suit Friday claiming Transtar railways systematically fired workers whose pensions were about to vest in order to dodge payments, stating that the employees' complaint lacks enough detail to prove they were subjected to an illegal scheme._x000D_
_x000D_
[https://static.law360news.com/images/icon-paperclip-25.png] 2 documents attached | Read full article »&lt;https://url.us.m.mimecastprotect.com/s/b3KvCVOklnClO76lHzL3h6b&gt; | Save to favorites »&lt;https://url.us.m.mimecastprotect.com/s/Vfw7CW6lmohjl2KjiKVfexN&gt;_x000D_
_x000D_
DuPont, Corteva Want 'Schrödinger's Cat' Class Decertified&lt;https://url.us.m.mimecastprotect.com/s/PiCxCXD0npunp1RncD6I-Si&gt;_x000D_
_x000D_
By Matthew Santoni_x000D_
_x000D_
DuPont and Corteva Inc. asked a Pennsylvania federal court Friday to undo class certification for former employees who claim they were wrongly denied an "optional retirement" when DuPont de Nemours Inc. and Corteva's parent companies merged and they were spun off, arguing that the two class representatives' claims clash with the rest of the class._x000D_
_x000D_
[https://static.law360news.com/images/icon-pdf.png] Motion attached | Read full article »&lt;https://url.us.m.mimecastprotect.com/s/UcCiCYEn0qS3GQq3c9G92Qu&gt; | Save to favorites »&lt;https://url.us.m.mimecastprotect.com/s/bnrjCZ6oprhMOELMIKKvQC8&gt;_x000D_
_x000D_
Lennar Workers Say 2nd Circ. Ruling Backs Their ERISA View&lt;https://url.us.m.mimecastprotect.com/s/ofVaC1wnQ3Cpv1opUpXqtBf&gt;_x000D_
_x000D_
By David Minsky_x000D_
_x000D_
Workers who sued Lennar Corp. in a proposed class action over mismanaging their $1.2 billion retirement plan have urged a Florida federal court to deny the company's motion for dismissal, saying a recent appellate ruling doesn't allow the employer to enforce an arbitration provision because it violates federal pension law._x000D_
_x000D_
[https://static.law360news.com/images/icon-paperclip-25.png] 2 documents attached | Read full article »&lt;https://url.us.m.mimecastprotect.com/s/B2sdC2koODtknvXkuB9kMBb&gt; | Save to favorites »&lt;https://url.us.m.mimecastprotect.com/s/0ffmC31pOVCmLwlmT2vMFSN&gt;_x000D_
_x000D_
PRODUCT LIABILITY_x000D_
_x000D_
Walmart Hit With False Ad Suit Over 'Reef Friendly' Sunscreen&lt;https://url.us.m.mimecastprotect.com/s/QQNQC4xq4GuJLyOJuBjcfCx&gt;_x000D_
_x000D_
By Henrik Nilsson_x000D_
_x000D_
A consumer hit Walmart Inc. with a proposed class action on Friday in New York federal court accusing the retail giant of falsely labeling its sunscreen as "Reef Friendly," when it actually contains ingredients that are harmful to coral reefs._x000D_
_x000D_
[https://static.law360news.com/images/icon-pdf.png] Complaint attached | Read full article »&lt;https://url.us.m.mimecastprotect.com/s/l0YyC5yr3Kh0qo70sylr1E_&gt; | Save to favorites »&lt;https://url.us.m.mimecastprotect.com/s/NXAgC68v2KcoQEvosm9zS9r&gt;_x000D_
_x000D_
CONSUMER PROTECTION_x000D_
_x000D_
Jewish Students Say Northwestern Allowed 'Cesspool Of Hate'&lt;https://url.us.m.mimecastprotect.com/s/4elxC73wOVum3vKmTBk0q9P&gt;_x000D_
_x000D_
By Lauraann Wood_x000D_
_x000D_
Northwestern University has been slapped with a proposed class action in an Illinois Circuit Court from Jewish undergraduate and graduate students who say the university "twisted itself into a pretzel" to accommodate anti-Israel-Hamas war demonstrators who shouted discriminatory and hateful chants from the middle of campus._x000D_
_x000D_
[https://static.law360news.com/images/icon-pdf.png] Complaint attached | Read full article »&lt;https://url.us.m.mimecastprotect.com/s/4beLC82xOKsjnl0ji24C97J&gt; | Save to favorites »&lt;https://url.us.m.mimecastprotect.com/s/IlyuC9ryOYhmovXmT3BJjDX&gt;_x000D_
_x000D_
Cash App's Parent Co. Can't Ditch Referral Text Suit&lt;https://url.us.m.mimecastprotect.com/s/TVjFC0RmODI26K52c2Btl1V&gt;_x000D_
_x000D_
By Sydney Price_x000D_
_x000D_
Block Inc., the parent company of mobile payment service Cash App, can't escape a suit alleging it bombarded cellphone users with "annoying and harassing spam texts," a Washington federal judge ruled, finding the plaintiff has alleged sufficient facts to support a plausible claim for relief under Washington's Consumer Electronic Mail Act._x000D_
_x000D_
[https://static.law360news.com/images/icon-pdf.png] Order attached | Read full article »&lt;https://url.us.m.mimecastprotect.com/s/abNPCg</t>
  </si>
  <si>
    <t xml:space="preserve">  CAUTION: This email originated from outside the organization._x000D_
  Do not click links or open attachments unless you are expecting them from the sender._x000D_
_x000D_
_x000D_
[Google] &lt;https://url.us.m.mimecastprotect.com/s/_ai2COY2q6IAqJmZHAmbBZ&gt;_x000D_
"artificial intelligence"_x000D_
As-it-happens update ⋅ May 6, 2024_x000D_
NEWS_x000D_
College-bound students concerned about AI skills - Inside Higher Ed &lt;https://url.us.m.mimecastprotect.com/s/Ud0dCG62gWhJjm5OUKJgU0&gt;_x000D_
Inside Higher Ed_x000D_
College-bound students are heavy users of artificial intelligence (AI) technology, but that may be driven by concerns they will face disadvantages ..._x000D_
[Facebook]&lt;https://url.us.m.mimecastprotect.com/s/WgmHC1wnQ3Cpv1NBSnZZQq&gt;       [Twitter] &lt;https://url.us.m.mimecastprotect.com/s/eT_nC2koODtknvzZU5_eGx&gt;       Flag as irrelevant &lt;https://url.us.m.mimecastprotect.com/s/ymO1C31pOVCmLwz9CoM-3v&gt;_x000D_
AI takes wing: Artificial intelligence enhances monitoring of threatened marbled murrelet &lt;https://url.us.m.mimecastprotect.com/s/xocICJ62lWh80REAiGt9OB&gt;_x000D_
KTVZ_x000D_
CORVALLIS, Ore. (KTVZ) – Artificial intelligence analysis of data gathered by acoustic recording devices is a promising new tool for monitoring ..._x000D_
[Facebook]&lt;https://url.us.m.mimecastprotect.com/s/gpW8C4xq4GuJLyK9UKMF0_&gt;       [Twitter] &lt;https://url.us.m.mimecastprotect.com/s/4pBcC5yr3Kh0qoLpfBARVF&gt;       Flag as irrelevant &lt;https://url.us.m.mimecastprotect.com/s/K8KtC68v2KcoQEY0fMDu_9&gt;_x000D_
&lt;https://url.us.m.mimecastprotect.com/s/dlxNCKr2m9hq3l5Mi3tayP&gt;_x000D_
What to know about Trump strategist's embrace of AI to help conservatives - ABC News &lt;https://url.us.m.mimecastprotect.com/s/dlxNCKr2m9hq3l5Mi3tayP&gt;_x000D_
ABC News - The Walt Disney Company_x000D_
... victory, has become an evangelist about the power of artificial intelligence to transform how Republicans campaign for office._x000D_
[Facebook]&lt;https://url.us.m.mimecastprotect.com/s/rhhLC73wOVum3v1VC3W4OQ&gt;       [Twitter] &lt;https://url.us.m.mimecastprotect.com/s/q5L4C82xOKsjnlpPHAFK1s&gt;       Flag as irrelevant &lt;https://url.us.m.mimecastprotect.com/s/l3wtC9ryOYhmovENCDYceQ&gt;_x000D_
Comments to the Competition Bureau Canada on Artificial Intelligence and Competition in Canada &lt;https://url.us.m.mimecastprotect.com/s/YtYMCL92nWfPEAnwcmHEQV&gt;_x000D_
Center for Data Innovation_x000D_
The Center for Data Innovation submitted comments to the Competition Bureau Canada's consultation on artificial intelligence (AI) and competition._x000D_
[Facebook]&lt;https://url.us.m.mimecastprotect.com/s/xOgqC0RmODI26KwgtnSL0E&gt;       [Twitter] &lt;https://url.us.m.mimecastprotect.com/s/Nr-DCgJG6MIlVrZwiXy2Cy&gt;       Flag as irrelevant &lt;https://url.us.m.mimecastprotect.com/s/L-1VCjRkL6Ijp2QGHQKJD6&gt;_x000D_
Kazakhstan creates Artificial Intelligence and Innovation Development Committee &lt;https://url.us.m.mimecastprotect.com/s/S5oOCM82oWc5Eg4kUQAEQf&gt;_x000D_
AKIpress News Agency_x000D_
AKIPRESS.COM - Kazakhstan has created the Artificial Intelligence and Innovation Development Committee under the Ministry of Digital Development, ..._x000D_
[Facebook]&lt;https://url.us.m.mimecastprotect.com/s/7NPOCkRlDXInm7zXIvPLcj&gt;       [Twitter] &lt;https://url.us.m.mimecastprotect.com/s/1AMGClYmDEIogyNPfRUvaD&gt;       Flag as irrelevant &lt;https://url.us.m.mimecastprotect.com/s/RujICmZnGNI5EZNPUq1uq_&gt;_x000D_
See more results &lt;https://url.us.m.mimecastprotect.com/s/RTAnCn5o86hGMzN3UyKYm1&gt; | Edit this alert&lt;https://url.us.m.mimecastprotect.com/s/MavFCo207XsXxM3PcwaX9J&gt;_x000D_
You have received this email because you have subscribed to Google Alerts._x000D_
Unsubscribe&lt;https://url.us.m.mimecastprotect.com/s/MZZmCNk2pWtNvAmPC0QRrh&gt; | View all your alerts &lt;https://url.us.m.mimecastprotect.com/s/_ai2COY2q6IAqJmZHAmbBZ&gt;_x000D_
[RSS] Receive this alert as RSS feed &lt;https://url.us.m.mimecastprotect.com/s/t6lACpYq7LIzXG3OTAqbsP&gt;_x000D_
&lt;https://url.us.m.mimecastprotect.com/s/bSxECqxrDLuOmDjkULK7lu&gt;_x000D_
Send Feedback_x000D_
</t>
  </si>
  <si>
    <t>Workday Hearing To Put Spotlight On AI Bias Liability</t>
  </si>
  <si>
    <t xml:space="preserve">  CAUTION: This email originated from outside the organization._x000D_
  Do not click links or open attachments unless you are expecting them from the sender._x000D_
_x000D_
_x000D_
A hearing set for Tuesday in California federal court in a job candidate's discrimination case over software provider Workday's artificial intelligence-powered hiring tools will hinge on the question of who shoulders the liability when a high-tech workplace tool churns out biased results._x000D_
[Law360 Employment Authority] &lt;https://url.us.m.mimecastprotect.com/s/Z2FICv2zDLsWMGpxfQxLTh&gt;_x000D_
Discrimination&lt;https://url.us.m.mimecastprotect.com/s/Z2FICv2zDLsWMGpxfQxLTh&gt;_x000D_
MONDAY, MAY 6, 2024     [Law360 iOS App] &lt;https://url.us.m.mimecastprotect.com/s/vupdCwpAZ7cLY7JKiqFI8G&gt;  [Law360 Android App] &lt;https://url.us.m.mimecastprotect.com/s/dVGjCxkB9LtJrynkSYEO1E&gt;  [Follow Law360 on Facebook] &lt;https://url.us.m.mimecastprotect.com/s/t5aWCyPDM2sN9gqZsR-PgQ&gt;  [Follow Law360 on LinkedIn] &lt;https://url.us.m.mimecastprotect.com/s/NKGJCzpE9YcRJ3Q6HoLL8B&gt;  [Follow Law360 on Twitter] &lt;https://url.us.m.mimecastprotect.com/s/MUi-CAD2AKu97gL4iMX-Ec&gt;_x000D_
_________________________________x000D_
_x000D_
How does your compensation stack up?_x000D_
_x000D_
_x000D_
 Click here to take the Law360 survey. &lt;https://url.us.m.mimecastprotect.com/s/cSmZCBB2Q9FVE1pjtvCnn0&gt;_x000D_
_x000D_
_x000D_
_x000D_
TOP NEWS_x000D_
_x000D_
[CA__Corporations_In_California_84743.jpg]_x000D_
_x000D_
Analysis_x000D_
_x000D_
Workday Hearing To Put Spotlight On AI Bias Liability&lt;https://url.us.m.mimecastprotect.com/s/4qqXCDk2PWtBg1NqfBh55A&gt;_x000D_
_x000D_
By Anne Cullen_x000D_
_x000D_
A hearing set for Tuesday in California federal court in a job candidate's discrimination case over software provider Workday's artificial intelligence-powered hiring tools will hinge on the question of who shoulders the liability when a high-tech workplace tool churns out biased results._x000D_
_x000D_
[https://static.law360news.com/images/icon-pdf.png] Notice attached | Read full article »&lt;https://url.us.m.mimecastprotect.com/s/K-TQCER2GWIWRmVLfy3Abv&gt; | Save to favorites »&lt;https://url.us.m.mimecastprotect.com/s/gu6ZCG62gWhJjmKkSWLX6M&gt;_x000D_
_x000D_
Analysis_x000D_
_x000D_
Ruling In School Misgendering Suit Is A Boon For Employers&lt;https://url.us.m.mimecastprotect.com/s/neCpCJ62lWh80R3ZCnJ7N9&gt;_x000D_
_x000D_
By Amanda Ottaway_x000D_
_x000D_
An Indiana federal court's recent decision shooting down a teacher's religious objections to a school district's policy requiring its educators to call transgender students by their gender-affirming names is a favorable one for employers that might find themselves similarly balancing competing interests, legal experts said._x000D_
_x000D_
Read full article »&lt;https://url.us.m.mimecastprotect.com/s/IfTICKr2m9hq3lzOCrkGzA&gt; | Save to favorites »&lt;https://url.us.m.mimecastprotect.com/s/wBolCL92nWfPEAyKIkemZv&gt;_x000D_
_x000D_
9th Circ. Reopens Ex-TSA Manager's Retaliation Suit&lt;https://url.us.m.mimecastprotect.com/s/4eq3CM82oWc5EgMXS3jA-6&gt;_x000D_
_x000D_
By Patrick Hoff_x000D_
_x000D_
The Ninth Circuit on Friday revived a former Transportation Security Administration manager's lawsuit alleging she was fired for settling a discrimination charge she filed with the U.S. Equal Employment Opportunity Commission, saying a reasonable jury could conclude she was treated harsher than a comparable colleague._x000D_
_x000D_
[https://static.law360news.com/images/icon-pdf.png] Opinion attached | Read full article »&lt;https://url.us.m.mimecastprotect.com/s/rQOfCNk2pWtNvAD7sp6LSJ&gt; | Save to favorites »&lt;https://url.us.m.mimecastprotect.com/s/25dLCOY2q6IAqJznCNtRGl&gt;_x000D_
_x000D_
Aetna To Pay $2M To End LGBTQ Fertility Coverage Suit&lt;https://url.us.m.mimecastprotect.com/s/OFeCCPN9rWF4yO8Ws8_1JC&gt;_x000D_
_x000D_
By Patrick Hoff_x000D_
_x000D_
A group of Aetna policyholders said Friday that the insurance giant has agreed to pay $2 million and revise certain health insurance guidelines to settle a proposed class action alleging its definition of infertility made it difficult and expensive for LGBTQ couples to obtain coverage for fertility treatments._x000D_
_x000D_
[https://static.law360news.com/images/icon-pdf.png] Settlement attached | Read full article »&lt;https://url.us.m.mimecastprotect.com/s/Se9VCQW2vgF6z8MOCwT-6t&gt; | Save to favorites »&lt;https://url.us.m.mimecastprotect.com/s/6ZmuCR60wjhr7JjEhjuqxR&gt;_x000D_
_x000D_
GENDER_x000D_
_x000D_
Ex-Defender Can't Make Feds Release Harassment Reports&lt;https://url.us.m.mimecastprotect.com/s/JY3jCVOklnClO7N3hml4dk&gt;_x000D_
_x000D_
By Adrian Cruz_x000D_
_x000D_
A North Carolina federal court rejected a former assistant federal defender's bid to have the federal government release certain #MeToo evidence following a trial over her claims of a botched sexual harassment probe, saying she was "woefully late" in deciding to challenge its confidentiality status._x000D_
_x000D_
[https://static.law360news.com/images/icon-pdf.png] Order attached | Read full article »&lt;https://url.us.m.mimecastprotect.com/s/SubqCW6lmohjl2ROu0lpdc&gt; | Save to favorites »&lt;https://url.us.m.mimecastprotect.com/s/5vPqCXD0npunp1V2S0LEIS&gt;_x000D_
_x000D_
AGE_x000D_
_x000D_
Judge Calls Foul On Tigers' Bid To Block Age Bias Testimony&lt;https://url.us.m.mimecastprotect.com/s/1EdiCYEn0qS3GQEMiPi-7L&gt;_x000D_
_x000D_
By Ryan Harroff_x000D_
_x000D_
A Michigan federal judge called out the Detroit Tigers for failing to indicate whether it had reached out to opposing counsel before filing its recent motion to exclude testimony in a former clubhouse manager's age bias case, denying the team's exclusion bid as trial approaches._x000D_
_x000D_
[https://static.law360news.com/images/icon-pdf.png] Order attached | Read full article »&lt;https://url.us.m.mimecastprotect.com/s/8kxTCZ6oprhMOErltl_dg9&gt; | Save to favorites »&lt;https://url.us.m.mimecastprotect.com/s/G4mXC1wnQ3Cpv123cNLvKg&gt;_x000D_
_x000D_
RELIGION_x000D_
_x000D_
Texas Agency Fired Worker Over Headscarf, DOJ Says&lt;https://url.us.m.mimecastprotect.com/s/R1s7C2koODtknvP1SluYme&gt;_x000D_
_x000D_
By Grace Elletson_x000D_
_x000D_
The Texas Department of Criminal Justice effectively fired an employee who wore a headscarf to work in accordance with her religious beliefs after questioning the sincerity of her faith, the federal government alleged in a lawsuit filed against the agency Friday in Texas federal court._x000D_
_x000D_
[https://static.law360news.com/images/icon-pdf.png] Complaint attached | Read full article »&lt;https://url.us.m.mimecastprotect.com/s/ZMVBC31pOVCmLw6qCmSVgA&gt; | Save to favorites »&lt;https://url.us.m.mimecastprotect.com/s/oN8CC4xq4GuJLyMgSYYvyd&gt;_x000D_
_x000D_
DISABILITY_x000D_
_x000D_
Officer Tells 10th Circ. High Court Ruling Backs His Bias Case &lt;https://url.us.m.mimecastprotect.com/s/iMBVC5yr3Kh0qo5EiKRRlE&gt;_x000D_
_x000D_
By Grace Elletson_x000D_
_x000D_
A Utah corrections officer urged the Tenth Circuit to reconsider tanking his bias and retaliation claims alleging he was fired after asking to use a different gun to accommodate his hand disability, arguing that his case should be reviewed under a new standard set by the Supreme Court._x000D_
_x000D_
[https://static.law360news.com/images/icon-pdf.png] Motion attached | Read full article »&lt;https://url.us.m.mimecastprotect.com/s/nPKVC68v2KcoQEjziZBlQT&gt; | Save to favorites »&lt;https://url.us.m.mimecastprotect.com/s/ONU8C73wOVum3v4lCpx-dZ&gt;_x000D_
_x000D_
Contractor Denies Driving Job To Amputee, EEOC Tells Court &lt;https://url.us.m.mimecastprotect.com/s/lR58C82xOKsjnlD1urUGY1&gt;_x000D_
_x000D_
By Emmy Freedman_x000D_
_x000D_
A company that contracts with mine sites illegally refused to hire a worker to drive a dump truck because he's a right-arm amputee, the U.S. Equal Employment Opportunity Commission said in a suit filed in Georgia federal court._x000D_
_x000D_
[https://static.law360news.com/images/icon-pdf.png] Complaint attached | Read full article »&lt;https://url.us.m.mimecastprotect.com/s/o9E7C9ryOYhmovLQCmWp3R&gt; | Save to favorites »&lt;https://url.us.m.mimecastprotect.com/s/Qk5pC0RmODI26KqVSvLgqE&gt;_x000D_
_x000D_
LEAVE_x000D_
_x000D_
Ex-Spirit Flight Attendant Drops FMLA Suit&lt;https://url.us.m.mimecastprotect.com/s/2gJKCgJG6MIlVrO9hgyYXV&gt;_x000D_
_x000D_
By Emmy Freedman_x000D_
_x000D_
A Florida federal judge on Friday dismissed a lawsuit a former flight attendant lodged against Spirit Airlines accusing it of firing her after she complained that its medical leave policies ran afoul of the Family and Medical Leave Act._x000D_
_x000D_
[https://static.law360news.com/images/icon-paperclip-25.png] 2 documents attached | Read full article »&lt;https://url.us.m.mimecastprotect.com/s/_I8-CjRkL6Ijp2K8u08PZz&gt; | Save to favorites »&lt;https://url.us.m.mimecastprotect.com/s/ejDwCkRlDXInm789SOBZ6W&gt;_x000D_
_x000D_
RETALIATION_x000D_
_x000D_
California Judge Ousted For 'Willful,' 'Prejudicial' Misconduct&lt;https://url.us.m.mimecastprotect.com/s/JB6oClYmDEIogy0xiof2oa&gt;_x000D_
_x000D_
By Jake Maher_x000D_
_x000D_
A California state judge has been removed from the bench after an investigation found that he conducted a campaign of retaliation against court employees he suspected of being "moles" in a probe against him and lied about his actions to investigators afterward._x000D_
_x000D_
[https://static.law360news.com/images/icon-pdf.png] Decision attached | Read full article »&lt;https://url.us.m.mimecastprotect.com/s/lGIPCmZnGNI5EZBzSyI7Uw&gt; | Save to favorites »&lt;https://url.us.m.mimecastprotect.com/s/_4gBCn5o86hGMzAvtWlN-s&gt;_x000D_
_x000D_
EXPERT ANALYSIS_x000D_
_x000D_
6th Circ. Bias Ruling Shows Job Evaluations Are Key Defense&lt;https://url.us.m.mimecastprotect.com/s/aEUuCo207XsXxMjECyMzMJ&gt;_x000D_
_x000D_
In Wehrly v. Allstate, the Sixth Circuit recently declined to revive a terminated employee’s federal and state religious discrimination and retaliation claims, illustrating that an employer’s strongest defense in such cases is a documented employment evaluation history that justifies an adverse action, says Michael Luchsinger at Segal Mccambridge._x000D_
_x000D_
[https://static.law360news.com/images/icon-pdf.png] Opinion attached | Read full article »&lt;https://url.us.m.mimecastprotect.com/s/lW60CpYq7LIzXG1mSKRMKz&gt; | Save to favorites »&lt;https://url.us.m.mimecastprotect.com/s/gCeJCqxrDLuOmDKZCng-Iu&gt;_x000D_
_x000D_
[Tracking EEOC Litigation.]&lt;https://url.us.m.mimecastprotect.com/s/PswbCrkvXVtALpPEC7KV2c9&gt;_x000D_
_x000D_
NEW CASES_x000D_
_x000D_
Discrimination (62)&lt;https://url.us.m.mimecastprotect.com/s/GW3wCv2zDLsWMGpxfQQ_VPN&gt;_x000D_
_x000D_
_x000D_
LAW FIRMS IN TODAY'S NEWS_x000D_
_x000D_
Baker Botts&lt;https://url.us.m.mimecastprotect.com/s/E7ewCwpAZ7cLY7JKiVqrihH&gt;_x000D_
_x000D_
Bearnson &amp; Caldwell&lt;https://url.us.m.mimecastprotect.com/s/aW6ZCxkB9LtJrynkS8YMyee&gt;_x000D_
_x000D_
Calcagni &amp; Kanefsky&lt;https://url.us.m.mimecastprotect.com/s/C-9MCyPDM2sN9gqZsZRChMh&gt;_x000D_
_x000D_
Emery Celli&lt;https://url.us.m.mimecastprotect.com/s/VkcbCzpE9YcRJ3Q6H4o98Cb&gt;_x000D_
_x000D_
Jackson Lewis PC&lt;https://url.us.m.mimecastprotect.com/s/h5AqCAD2AKu97gL4iGMee7P&gt;_x000D_
_x000D_
Littler Mendelson&lt;https://url.us.m.mimecastprotect.com/s/EM0-CBB2Q9FVE1pjtzvUAWA&gt;_x000D_
_x000D_
Miller Shah LLP&lt;https://url.us.m.mimecastprotect.com/s/5XzTCDk2PWtBg1NqfWBglR8&gt;_x000D_
_x000D_
Murphy Pearson&lt;https://url.us.m.mimecastprotect.com/s/AtJkCER2GWIWRmVLfNymAEs&gt;_x000D_
_x000D_
Ogletree Deakins&lt;https://url.us.m.mimecastprotect.com/s/iLZWCG62gWhJjmKkSKW6ycM&gt;_x000D_
_x000D_
Olivier &amp; Schreiber&lt;https://url.us.m.mimecastprotect.com/s/aY5jCJ62lWh80R3ZCVnn6iu&gt;_x000D_
_x000D_
Orrick Herrington&lt;https://url.us.m.mimecastprotect.com/s/owQRCKr2m9hq3lzOCMrly-5&gt;_x000D_
_x000D_
Seyfarth Shaw&lt;https://url.us.m.mimecastprotect.com/s/59X2CL92nWfPEAyKIBkAzlK&gt;_x000D_
_x000D_
Winston Cooks&lt;https://url.us.m.mimecastprotect.com/s/zw9JCM82oWc5EgMXSw3oRZ5&gt;_x000D_
_x000D_
COMPANIES IN TODAY'S NEWS_x000D_
_x000D_
Aetna Inc.&lt;https://url.us.m.mimecastprotect.com/s/9gL8CNk2pWtNvAD7smp_6j9&gt;_x000D_
_x000D_
Alliance Defending Freedom&lt;https://url.us.m.mimecastprotect.com/s/_XNECOY2q6IAqJznCENjYXc&gt;_x000D_
_x000D_
American Civil Liberties Union&lt;https://url.us.m.mimecastprotect.com/s/Fe64CPN9rWF4yO8Wsz8DrLS&gt;_x000D_
_x000D_
Association of Flight Attendants-CWA&lt;https://url.us.m.mimecastprotect.com/s/UXutCQW2vgF6z8MOCxwvftt&gt;_x000D_
_x000D_
Center for Democracy &amp; Technology&lt;https://url.us.m.mimecastprotect.com/s/Bg6ECR60wjhr7JjEh9jylU7&gt;_x000D_
_x000D_
Communications Workers of America&lt;https://url.us.m.mimecastprotect.com/s/4JDHCVOklnClO7N3hGm9Sp5&gt;_x000D_
_x000D_
Detroit Tigers&lt;https://url.us.m.mimecastprotect.com/s/dzVRCW6lmohjl2ROu60kq3k&gt;_x000D_
_x000D_
Getty Images Inc.&lt;https://url.us.m.mimecastprotect.com/s/xXgrCXD0npunp1V2S60NQn7&gt;_x000D_
_x000D_
Lambda Legal Defense &amp; Educational Fund&lt;https://url.us.m.mimecastprotect.com/s/VPRrCYEn0qS3GQEMi0PhwFZ&gt;_x000D_
_x000D_
Major League Baseball Inc.&lt;https://url.us.m.mimecastprotect.com/s/HsfpCZ6oprhMOErltzlsGkR&gt;_x000D_
_x000D_
National Women's Law Center&lt;https://url.us.m.mimecastprotect.com/s/kC7xC1wnQ3Cpv123cLNvIOz&gt;_x000D_
_x000D_
New York University&lt;https://url.us.m.mimecastprotect.com/s/LhZSC2koODtknvP1SnlU9b-&gt;_x000D_
_x000D_
Spirit Airlines Inc.&lt;https://url.us.m.mimecastprotect.com/s/ySmXC31pOVCmLw6qCgmBHnn&gt;_x000D_
_x000D_
UCLA School of Law&lt;https://url.us.m.mimecastprotect.com/s/8_6kC4xq4GuJLyMgSOY_NOX&gt;_x000D_
_x000D_
Workday Inc.&lt;https://url.us.m.mimecastprotect.com/s/V9aiC5yr3Kh0qo5EizKeYix&gt;_x000D_
_x000D_
GOVERNMENT AGENCIES IN TODAY'S NEWS_x000D_
_x000D_
California Commission on Judicial Performance&lt;https://url.us.m.mimecastprotect.com/s/-N7fC68v2KcoQEjzipZNjH8&gt;_x000D_
_x000D_
City of St. Louis, Missouri&lt;https://url.us.m.mimecastprotect.com/s/opIeC73wOVum3v4lC8pcB3I&gt;_x000D_
_x000D_
Equal Employment Opportunity Commission&lt;https://url.us.m.mimecastprotect.com/s/gAKEC82xOKsjnlD1unrlveP&gt;_x000D_
_x000D_
Judicial Conference of the United States&lt;https://url.us.m.mimecastprotect.com/s/w42OC9ryOYhmovLQComtf19&gt;_x000D_
_x000D_
Los Angeles World Airports&lt;https://url.us.m.mimecastprotect.com/s/U-_AC0RmODI26KqVSwvDQ8e&gt;_x000D_
_x000D_
Mine Safety and Health Administration&lt;https://url.us.m.mimecastprotect.com/s/VlSxCgJG6MIlVrO9hNgmw3X&gt;_x000D_
_x000D_
Texas Department of Criminal Justice&lt;https://url.us.m.mimecastprotect.com/s/GCrGCjRkL6Ijp2K8uW0YCAE&gt;_x000D_
_x000D_
Transportation Security Administration&lt;https://url.us.m.mimecastprotect.com/s/1mg8CkRlDXInm789S2OlACq&gt;_x000D_
_x000D_
U.S. Attorney's Office for the Central District of California&lt;https://url.us.m.mimecastprotect.com/s/LhX-ClYmDEIogy0xiGo0MUP&gt;_x000D_
_x000D_
U.S. Court of Appeals for the Ninth Circuit&lt;https://url.us.m.mimecastprotect.com/s/8fksCmZnGNI5EZBzSGyYo41&gt;_x000D_
_x000D_
U.S. Court of Appeals for the Sixth Circuit&lt;https://url.us.m.mimecastprotect.com/s/2umdCn5o86hGMzAvt9WH5iQ&gt;_x000D_
_x000D_
U.S. Court of Appeals for the Tenth Circuit&lt;https://url.us.m.mimecastprotect.com/s/qdEdCo207XsXxMjEC1ygJoD&gt;_x000D_
_x000D_
U.S. Department of Homeland Security&lt;https://url.us.m.mimecastprotect.com/s/H2JICpYq7LIzXG1mSPKI5A2&gt;_x000D_
_x000D_
U.S. Department of Justice&lt;https://url.us.m.mimecastprotect.com/s/2XZICqxrDLuOmDKZCZnwBJG&gt;_x000D_
_x000D_
U.S. District Court for the Eastern District of Kentucky&lt;https://url.us.m.mimecastprotect.com/s/tyLLCrkvXVtALpPECzKcpMC&gt;_x000D_
_x000D_
U.S. District Court for the Eastern District of Michigan&lt;https://url.us.m.mimecastprotect.com/s/zMp3Cv2zDLsWMGpxfXQDhye&gt;_x000D_
_x000D_
U.S. District Court for the Northern District of California&lt;https://url.us.m.mimecastprotect.com/s/vORACwpAZ7cLY7JKiqqjbC9&gt;_x000D_
_x000D_
U.S. District Court for the Northern District of Georgia&lt;https://url.us.m.mimecastprotect.com/s/UUyRCxkB9LtJrynkSvY3_wn&gt;_x000D_
_x000D_
U.S. District Court for the Southern District of Florida&lt;https://url.us.m.mimecastprotect.com/s/RbZdCyPDM2sN9gqZsMRv7YE&gt;_x000D_
_x000D_
U.S. District Court for the Southern District of New York&lt;https://url.us.m.mimecastprotect.com/s/tvvECzpE9YcRJ3Q6HXoEu3c&gt;_x000D_
_x000D_
U.S. Supreme Court&lt;https://url.us.m.mimecastprotect.com/s/Qp3TCAD2AKu97gL4i8MLIjm&gt;_x000D_
_x000D_
Utah Attorney General's Office&lt;https://url.us.m.mimecastprotect.com/s/F5XZCBB2Q9FVE1pjt6vhy20&gt;_x000D_
_x000D_
_x000D_
_x000D_
_________________________________x000D_
_x000D_
NEW CASES_x000D_
_x000D_
Discrimination (62)&lt;https://url.us.m.mimecastprotect.com/s/w9wTCDk2PWtBg1Nqf5BlQ0z&gt;_x000D_
_x000D_
_x000D_
LAW FIRMS IN TODAY'S NEWS_x000D_
_x000D_
Baker Botts&lt;https://url.us.m.mimecastprotect.com/s/E7ewCwpAZ7cLY7JKiVqrihH&gt;_x000D_
_x000D_
Bearnson &amp; Caldwell&lt;https://url.us.m.mimecastprotect.com/s/aW6ZCxkB9LtJrynkS8YMyee&gt;_x000D_
_x000D_
Calcagni &amp; Kanefsky&lt;https://url.us.m.mimecastprotect.com/s/C-9MCyPDM2sN9gqZsZRChMh&gt;_x000D_
_x000D_
Emery Celli&lt;https://url.us.m.mimecastprotect.com/s/VkcbCzpE9YcRJ3Q6H4o98Cb&gt;_x000D_
_x000D_
Jackson Lewis PC&lt;https://url.us.m.mimecastprotect.com/s/h5AqCAD2AKu97gL4iGMee7P&gt;_x000D_
_x000D_
Littler Mendelson&lt;https://url.us.m.mimecastprotect.com/s/EM0-CBB2Q9FVE1pjtzvUAWA&gt;_x000D_
_x000D_
Miller Shah LLP&lt;https://url.us.m.mimecastprotect.com/s/5XzTCDk2PWtBg1NqfWBglR8&gt;_x000D_
_x000D_
Murphy Pearson&lt;https://url.us.m.mimecastprotect.com/s/AtJkCER2GWIWRmVLfNymAEs&gt;_x000D_
_x000D_
Ogletree Deakins&lt;https://url.us.m.mimecastprotect.com/s/iLZWCG62gWhJjmKkSKW6ycM&gt;_x000D_
_x000D_
Olivier &amp; Schreiber&lt;https://url.us.m.mimecastprotect.com/s/aY5jCJ62lWh80R3ZCVnn6iu&gt;_x000D_
_x000D_
Orrick Herrington&lt;https://url.us.m.mimecastprotect.com/s/owQRCKr2m9hq3lzOCMrly-5&gt;_x000D_
_x000D_
Seyfarth Shaw&lt;https://url.us.m.mimecastprotect.com/s/59X2CL92nWfPEAyKIBkAzlK&gt;_x000D_
_x000D_
Winston Cooks&lt;https://url.us.m.mimecastprotect.com/s/zw9JCM82oWc5EgMXSw3oRZ5&gt;_x000D_
_x000D_
COMPANIES IN TODAY'S NEWS_x000D_
_x000D_
Aetna Inc.&lt;https://url.us.m.mimecastprotect.com/s/9gL8CNk2pWtNvAD7smp_6j9&gt;_x000D_
_x000D_
Alliance Defending Freedom&lt;https://url.us.m.mimecastprotect.com/s/_XNECOY2q6IAqJznCENjYXc&gt;_x000D_
_x000D_
American Civil Liberties Union&lt;https://url.us.m.mimecastprotect.com/s/Fe64CPN9rWF4yO8Wsz8DrLS&gt;_x000D_
_x000D_
Association of Flight Attendants-CWA&lt;https://url.us.m.mimecastprotect.com/s/UXutCQW2vgF6z8MOCxwvftt&gt;_x000D_
_x000D_
Center for Democracy &amp; Technology&lt;https://url.us.m.mimecastprotect.com/s/Bg6ECR60wjhr7JjEh9jylU7&gt;_x000D_
_x000D_
Communications Workers of America&lt;https://url.us.m.mimecastprotect.com/s/4JDHCVOklnClO7N3hGm9Sp5&gt;_x000D_
_x000D_
Detroit Tigers&lt;https://url.us.m.mimecastprotect.com/s/dzVRCW6lmohjl2ROu60kq3k&gt;_x000D_
_x000D_
Getty Images Inc.&lt;https://url.us.m.mimecastprotect.com/s/xXgrCXD0npunp1V2S60NQn7&gt;_x000D_
_x000D_
Lambda Legal Defense &amp; Educational Fund&lt;https://url.us.m.mimecastprotect.com/s/VPRrCYEn0qS3GQEMi0PhwFZ&gt;_x000D_
_x000D_
Major League Baseball Inc.&lt;https://url.us.m.mimecastprotect.com/s/HsfpCZ6oprhMOErltzlsGkR&gt;_x000D_
_x000D_
National Women's Law Center&lt;https://url.us.m.mimecastprotect.com/s/kC7xC1wnQ3Cpv123cLNvIOz&gt;_x000D_
_x000D_
New York University&lt;https://url.us.m.mimecastprotect.com/s/LhZSC2koODtknvP1SnlU9b-&gt;_x000D_
_x000D_
Spirit Airlines Inc.&lt;https://url.us.m.mimecastprotect.com/s/ySmXC31pOVCmLw6qCgmBHnn&gt;_x000D_
_x000D_
UCLA School of Law&lt;https://url.us.m.mimecastprotect.com/s/8_6kC4xq4GuJLyMgSOY_NOX&gt;_x000D_
_x000D_
Workday Inc.&lt;https://url.us.m.mimecastprotect.com/s/V9aiC5yr3Kh0qo5EizKeYix&gt;_x000D_
_x000D_
GOVERNMENT AGENCIES IN TODAY'S NEWS_x000D_
_x000D_
California Commission on Judicial Performance&lt;https://url.us.m.mimecastprotect.com/s/-N7fC68v2KcoQEjzipZNjH8&gt;_x000D_
_x000D_
City of St. Louis, Missouri&lt;https://url.us.m.mimecastprotect.com/s/opIeC73wOVum3v4lC8pcB3I&gt;_x000D_
_x000D_
Equal Employment Opportunity Commission&lt;https://url.us.m.mimecastprotect.com/s/gAKEC82xOKsjnlD1unrlveP&gt;_x000D_
_x000D_
Judicial Conference of the United States&lt;https://url.us.m.mimecastprotect.com/s/w42OC9ryOYhmovLQComtf19&gt;_x000D_
_x000D_
Los Angeles World Airports&lt;https://url.us.m.mimecastprotect.com/s/U-_AC0RmODI26KqVSwvDQ8e&gt;_x000D_
_x000D_
Mine Safety and Health Administration&lt;https://url.us.m.mimecastprotect.com/s/VlSxCgJG6MIlVrO9hNgmw3X&gt;_x000D_
_x000D_
Texas Department of Criminal Justice&lt;https://url.us.m.mimecastprotect.com/s/GCrGCjRkL6Ijp2K8uW0YCAE&gt;_x000D_
_x000D_
Transportation Security Administration&lt;https://url.us.m.mimecastprotect.com/s/1mg8CkRlDXInm789S2OlACq&gt;_x000D_
_x000D_
U.S. Attorney's Office for the Central District of California&lt;https://url.us.m.mimecastprotect.com/s/LhX-ClYmDEIogy0xiGo0MUP&gt;_x000D_
_x000D_
U.S. Court of Appeals for the Ninth Circuit&lt;https://url.us.m.mimecastprotect.com/s/8fksCmZnGNI5EZBzSGyYo41&gt;_x000D_
_x000D_
U.S. Court of Appeals for the Sixth Circuit&lt;https://url.us.m.mimecastprotect.com/s/2umdCn5o86hGMzAvt9WH5iQ&gt;_x000D_
_x000D_
U.S. Court of Appeals for the Tenth Circuit&lt;https://url.us.m.mimecastprotect.com/s/qdEdCo207XsXxMjEC1ygJoD&gt;_x000D_
_x000D_
U.S. Department of Homeland Security&lt;https://url.us.m.mimecastprotect.com/s/H2JICpYq7LIzXG1mSPKI5A2&gt;_x000D_
_x000D_
U.S. Department of Justice&lt;https://url.us.m.mimecastprotect.com/s/2XZICqxrDLuOmDKZCZnwBJG&gt;_x000D_
_x000D_
U.S. District Court for the Eastern District of Kentucky&lt;https://url.us.m.mimecastprotect.com/s/tyLLCrkvXVtALpPECzKcpMC&gt;_x000D_
_x000D_
U.S. District Court for the Eastern District of Michigan&lt;https://url.us.m.mimecastprotect.com/s/zMp3Cv2zDLsWMGpxfXQDhye&gt;_x000D_
_x000D_
U.S. District Court for the Northern District of California&lt;https://url.us.m.mimecastprotect.com/s/vORACwpAZ7cLY7JKiqqjbC9&gt;_x000D_
_x000D_
U.S. District Court for the Northern District of Georgia&lt;https://url.us.m.mimecastprotect.com/s/UUyRCxkB9LtJrynkSvY3_wn&gt;_x000D_
_x000D_
U.S. District Court for the Southern District of Florida&lt;https://url.us.m.mimecastprotect.com/s/RbZdCyPDM2sN9gqZsMRv7YE&gt;_x000D_
_x000D_
U.S. District Court for the Southern District of New York&lt;https://url.us.m.mimecastprotect.com/s/tvvECzpE9YcRJ3Q6HXoEu3c&gt;_x000D_
_x000D_
U.S. Supreme Court&lt;https://url.us.m.mimecastprotect.com/s/Qp3TCAD2AKu97gL4i8MLIjm&gt;_x000D_
_x000D_
Utah Attorney General's Office&lt;https://url.us.m.mimecastprotect.com/s/F5XZCBB2Q9FVE1pjt6vhy20&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42hCCER2GWIWRmVLfwyH7Un&gt;._x000D_
_x000D_
Please DO NOT reply to this email. For customer support inquiries, please call +1-646-783-7100 or visit our Contact Us&lt;https://url.us.m.mimecastprotect.com/s/KeuBCG62gWhJjmKkS7WoLmF&gt; page._x000D_
_x000D_
Privacy Policy&lt;https://url.us.m.mimecastprotect.com/s/bobhCJ62lWh80R3ZCGnoX88&gt; | Cookie Policy&lt;https://url.us.m.mimecastprotect.com/s/kqXzCKr2m9hq3lzOCvrYaYA&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WOH9COY2q6IAqJDnfkQ1vc&gt;_x000D_
"artificial intelligence"_x000D_
As-it-happens update ⋅ May 6, 2024_x000D_
WEB_x000D_
View of Enhancing Financial Self-efficacy through Artificial Intelligence (AI) in Banking Sector &lt;https://url.us.m.mimecastprotect.com/s/9WKJCM82oWc5EgpXCwI1OH&gt;_x000D_
cybercrimejournal.com_x000D_
Enhancing Financial Self-efficacy through Artificial Intelligence (AI) in Banking Sector ..._x000D_
[Facebook]&lt;https://url.us.m.mimecastprotect.com/s/ZEI4CW6lmohjl21OULm5wz&gt;       [Twitter] &lt;https://url.us.m.mimecastprotect.com/s/XWacCXD0npunp1l2Fr5Qv9&gt;       Flag as irrelevant &lt;https://url.us.m.mimecastprotect.com/s/OjYRCYEn0qS3GQKMfwVynb&gt;_x000D_
See more results &lt;https://url.us.m.mimecastprotect.com/s/_vi7CZ6oprhMOE1lSmJf15&gt; | Edit this alert&lt;https://url.us.m.mimecastprotect.com/s/VZFNC1wnQ3Cpv1r3Ukle1Z&gt;_x000D_
You have received this email because you have subscribed to Google Alerts._x000D_
Unsubscribe&lt;https://url.us.m.mimecastprotect.com/s/zRkHCNk2pWtNvAY7S43XOe&gt; | View all your alerts &lt;https://url.us.m.mimecastprotect.com/s/WOH9COY2q6IAqJDnfkQ1vc&gt;_x000D_
[RSS] Receive this alert as RSS feed &lt;https://url.us.m.mimecastprotect.com/s/wVlfC2koODtknvL1tmfiHh&gt;_x000D_
&lt;https://url.us.m.mimecastprotect.com/s/UBVNC31pOVCmLwjqi8JQ1A&gt;_x000D_
Send Feedback_x000D_
</t>
  </si>
  <si>
    <t>Mass. Wage-Hour Debates To Intensify In Courts, On Ballots</t>
  </si>
  <si>
    <t xml:space="preserve">  CAUTION: This email originated from outside the organization._x000D_
  Do not click links or open attachments unless you are expecting them from the sender._x000D_
_x000D_
_x000D_
Massachusetts is a hot spot for wage and hour issues, with state courts approaching decisions in gig worker battles and voters potentially weighing in this fall on proposed statewide measures regarding app-based drivers and the tipped minimum wage. Here, Law360 explores three key issues to watch._x000D_
[Law360 Employment Authority] &lt;https://url.us.m.mimecastprotect.com/s/tgxBCJ62lWh80RkWhV_2js&gt;_x000D_
Wage &amp; Hour&lt;https://url.us.m.mimecastprotect.com/s/tgxBCJ62lWh80RkWhV_2js&gt;_x000D_
MONDAY, MAY 6, 2024     [Law360 iOS App] &lt;https://url.us.m.mimecastprotect.com/s/Uei7CKr2m9hq3lQyhv-F0T&gt;  [Law360 Android App] &lt;https://url.us.m.mimecastprotect.com/s/F_g2CL92nWfPEA0DtP_VQy&gt;  [Follow Law360 on Facebook] &lt;https://url.us.m.mimecastprotect.com/s/I6PeCM82oWc5EgpysWZIuq&gt;  [Follow Law360 on LinkedIn] &lt;https://url.us.m.mimecastprotect.com/s/Ft5ZCNk2pWtNvAYqFrbmiD&gt;  [Follow Law360 on Twitter] &lt;https://url.us.m.mimecastprotect.com/s/KxozCOY2q6IAqJDLT5qXCE&gt;_x000D_
_________________________________x000D_
_x000D_
How does your compensation stack up?_x000D_
_x000D_
_x000D_
 Click here to take the Law360 survey. &lt;https://url.us.m.mimecastprotect.com/s/smwfCPN9rWF4yOB1IBm7Pc&gt;_x000D_
_x000D_
_x000D_
_x000D_
TOP NEWS_x000D_
_x000D_
[7-Eleven_Logo_57227.jpg]_x000D_
_x000D_
Analysis_x000D_
_x000D_
Mass. Wage-Hour Debates To Intensify In Courts, On Ballots&lt;https://url.us.m.mimecastprotect.com/s/v7tWCQW2vgF6z8n1fQ2jfk&gt;_x000D_
_x000D_
By Max Kutner_x000D_
_x000D_
Massachusetts is a hot spot for wage and hour issues, with state courts approaching decisions in gig worker battles and voters potentially weighing in this fall on proposed statewide measures regarding app-based drivers and the tipped minimum wage. Here, Law360 explores three key issues to watch._x000D_
_x000D_
Read full article »&lt;https://url.us.m.mimecastprotect.com/s/3l33CR60wjhr7JwDSXzcyC&gt; | Save to favorites »&lt;https://url.us.m.mimecastprotect.com/s/zsZkCVOklnClO7VnFM1MkA&gt;_x000D_
_x000D_
Analysis_x000D_
_x000D_
NLRB Threats May Lurk In Litigation Questioning&lt;https://url.us.m.mimecastprotect.com/s/4dC0CW6lmohjl21LIrVZ2d&gt;_x000D_
_x000D_
By Braden Campbell_x000D_
_x000D_
A handful of recent decisions out of the National Labor Relations Board offer employers a reminder that they may risk labor lawsuits if they probe workers' conversations with colleagues or unions to bolster their cases in wage suits, challenges to union elections and other litigation._x000D_
_x000D_
Read full article »&lt;https://url.us.m.mimecastprotect.com/s/8xKwCXD0npunp1lPtE2LMz&gt; | Save to favorites »&lt;https://url.us.m.mimecastprotect.com/s/e1T8CYEn0qS3GQKWF4--nS&gt;_x000D_
_x000D_
Calif. Appeals Court Revives Joint Employment Claims&lt;https://url.us.m.mimecastprotect.com/s/WrjRCZ6oprhMOE1qF9wEpg&gt;_x000D_
_x000D_
By Abby Wargo_x000D_
_x000D_
A California state appeals court in a rehearing declined to sustain demurrers a lower court had granted to several companies that argued they could not be sued as joint employers in a worker's wage and hour lawsuit, finding the worker's claim had enough evidence to take shape._x000D_
_x000D_
[https://static.law360news.com/images/icon-pdf.png] Opinion attached | Read full article »&lt;https://url.us.m.mimecastprotect.com/s/aZh0C1wnQ3Cpv1rAIqw5rc&gt; | Save to favorites »&lt;https://url.us.m.mimecastprotect.com/s/w8EfC2koODtknvL2hQcSkU&gt;_x000D_
_x000D_
Arbitration Exemption Doesn't Cover Cos., Conn. Judge Rules&lt;https://url.us.m.mimecastprotect.com/s/BIAdC31pOVCmLwjgcwjxUo&gt;_x000D_
_x000D_
By Irene Spezzamonte_x000D_
_x000D_
Two food distributors who created corporate entities while working for a food service business must arbitrate claims they were misclassified as independent contractors because a Federal Arbitration Act carveout doesn't apply to businesses, a Connecticut federal judge has ruled._x000D_
_x000D_
[https://static.law360news.com/images/icon-pdf.png] Order attached | Read full article »&lt;https://url.us.m.mimecastprotect.com/s/Lb3BC4xq4GuJLyZ2uDvzWK&gt; | Save to favorites »&lt;https://url.us.m.mimecastprotect.com/s/jdj4C5yr3Kh0qoyPtL70Ow&gt;_x000D_
_x000D_
ENFORCEMENT_x000D_
_x000D_
Group Home Co. To Pay $191K Deal To End DOL Wage Suit&lt;https://url.us.m.mimecastprotect.com/s/Bm32C68v2KcoQER6Tkzdu7&gt;_x000D_
_x000D_
By Irene Spezzamonte_x000D_
_x000D_
An operator of group homes for people with disabilities will shell out approximately $191,000 to end a U.S. Department of Labor suit claiming it failed to pay workers minimum wage and overtime, as a Michigan federal judge signed off on the deal Friday._x000D_
_x000D_
[https://static.law360news.com/images/icon-paperclip-25.png] 3 documents attached | Read full article »&lt;https://url.us.m.mimecastprotect.com/s/ksx3C73wOVum3vrXclOJnI&gt; | Save to favorites »&lt;https://url.us.m.mimecastprotect.com/s/xG5XC82xOKsjnlm5IWbKL1&gt;_x000D_
_x000D_
LITIGATION_x000D_
_x000D_
Ex-Spirit Flight Attendant Drops FMLA Suit&lt;https://url.us.m.mimecastprotect.com/s/4Zz2C9ryOYhmovJWcY7hYw&gt;_x000D_
_x000D_
By Emmy Freedman_x000D_
_x000D_
A Florida federal judge on Friday dismissed a lawsuit a former flight attendant lodged against Spirit Airlines accusing it of firing her after she complained that its medical leave policies ran afoul of the Family and Medical Leave Act._x000D_
_x000D_
[https://static.law360news.com/images/icon-paperclip-25.png] 2 documents attached | Read full article »&lt;https://url.us.m.mimecastprotect.com/s/6V1VC0RmODI26KnXfgqlUU&gt; | Save to favorites »&lt;https://url.us.m.mimecastprotect.com/s/TBdMCgJG6MIlVrv1FzNBL0&gt;_x000D_
_x000D_
Workers Seek to Block Bimbo Bakeries' Quick Appeal&lt;https://url.us.m.mimecastprotect.com/s/JiJPCjRkL6Ijp2z4I3jPtO&gt;_x000D_
_x000D_
By Abby Wargo_x000D_
_x000D_
Delivery drivers asked a Vermont federal judge not to grant Bimbo Bakeries' bid to appeal a decision that their collective can span three states, saying it's too early to get the Second Circuit's opinion because the collective members haven't even opted into the misclassification suit yet._x000D_
_x000D_
[https://static.law360news.com/images/icon-pdf.png] Memorandum attached | Read full article »&lt;https://url.us.m.mimecastprotect.com/s/AvofCkRlDXInm7DytpZY33&gt; | Save to favorites »&lt;https://url.us.m.mimecastprotect.com/s/pytdClYmDEIogyWwTOvvcv&gt;_x000D_
_x000D_
[Tracking EEOC Litigation.]&lt;https://url.us.m.mimecastprotect.com/s/KKUfCmZnGNI5EZVos1qFXL&gt;_x000D_
_x000D_
LAW FIRMS IN TODAY'S NEWS_x000D_
_x000D_
Downs Rachlin&lt;https://url.us.m.mimecastprotect.com/s/E-yiCn5o86hGMz4ZcV7flM&gt;_x000D_
_x000D_
Gibson Dunn&lt;https://url.us.m.mimecastprotect.com/s/q6HtCo207XsXxMAVCRiyUR&gt;_x000D_
_x000D_
Gordon Law Group LLP&lt;https://url.us.m.mimecastprotect.com/s/-bwlCpYq7LIzXGg0uM3KVC&gt;_x000D_
_x000D_
Holland &amp; Hart&lt;https://url.us.m.mimecastprotect.com/s/HPuSCqxrDLuOmDgyhR6a_q&gt;_x000D_
_x000D_
Jeffer Mangels&lt;https://url.us.m.mimecastprotect.com/s/PAc9CrkvXVtALpyRTkH0Y6&gt;_x000D_
_x000D_
Lichten &amp; Liss Riordan&lt;https://url.us.m.mimecastprotect.com/s/oGktCv2zDLsWMGJncG3cYM&gt;_x000D_
_x000D_
Littler Mendelson&lt;https://url.us.m.mimecastprotect.com/s/TwypCwpAZ7cLY75ETWMVJx&gt;_x000D_
_x000D_
Miller Shah LLP&lt;https://url.us.m.mimecastprotect.com/s/ty-6CxkB9LtJryp5uOrUF6&gt;_x000D_
_x000D_
Morgan Lewis&lt;https://url.us.m.mimecastprotect.com/s/xLJXCyPDM2sN9gGPFWFMdz&gt;_x000D_
_x000D_
Olivier &amp; Schreiber&lt;https://url.us.m.mimecastprotect.com/s/ojKICzpE9YcRJ3XYiqCgju&gt;_x000D_
_x000D_
Proskauer Rose&lt;https://url.us.m.mimecastprotect.com/s/MRDnCAD2AKu97gxKcA6HYC&gt;_x000D_
_x000D_
Segal Roitman&lt;https://url.us.m.mimecastprotect.com/s/pmpTCBB2Q9FVE1xXc2Vfrl&gt;_x000D_
_x000D_
Seppinni Law&lt;https://url.us.m.mimecastprotect.com/s/zVBiCDk2PWtBg17LCMx4r-&gt;_x000D_
_x000D_
Wanta Thome&lt;https://url.us.m.mimecastprotect.com/s/7ICCCER2GWIWRmw8cnS271&gt;_x000D_
_x000D_
COMPANIES IN TODAY'S NEWS_x000D_
_x000D_
7-Eleven Inc.&lt;https://url.us.m.mimecastprotect.com/s/1s3fCG62gWhJjmrNuKVMWSx&gt;_x000D_
_x000D_
Amazon.com Inc.&lt;https://url.us.m.mimecastprotect.com/s/Bg8GCJ62lWh80RkWhVVVyYC&gt;_x000D_
_x000D_
Association of Flight Attendants-CWA&lt;https://url.us.m.mimecastprotect.com/s/vgu2CKr2m9hq3lQyhMv_VsB&gt;_x000D_
_x000D_
Bimbo Bakeries USA Inc. &lt;https://url.us.m.mimecastprotect.com/s/5nrRCL92nWfPEA0DtBPbUpc&gt;_x000D_
_x000D_
Communications Workers of America&lt;https://url.us.m.mimecastprotect.com/s/CwBACM82oWc5EgpyswWv5-0&gt;_x000D_
_x000D_
Prime Inc.&lt;https://url.us.m.mimecastprotect.com/s/IMH3CNk2pWtNvAYqFmrBpTb&gt;_x000D_
_x000D_
Service Employees International Union&lt;https://url.us.m.mimecastprotect.com/s/ThwECOY2q6IAqJDLTE5Xa-t&gt;_x000D_
_x000D_
Spirit Airlines Inc.&lt;https://url.us.m.mimecastprotect.com/s/joAhCPN9rWF4yOB1IzBoJcs&gt;_x000D_
_x000D_
Starbucks Corp.&lt;https://url.us.m.mimecastprotect.com/s/ZfAbCQW2vgF6z8n1fxQTk3O&gt;_x000D_
_x000D_
Uber Technologies Inc.&lt;https://url.us.m.mimecastprotect.com/s/AVH4CR60wjhr7JwDS9XzaV9&gt;_x000D_
_x000D_
GOVERNMENT AGENCIES IN TODAY'S NEWS_x000D_
_x000D_
Massachusetts Supreme Judicial Court&lt;https://url.us.m.mimecastprotect.com/s/irDZCVOklnClO7VnFGMvq06&gt;_x000D_
_x000D_
National Labor Relations Board&lt;https://url.us.m.mimecastprotect.com/s/idxSCW6lmohjl21LI6rMlT-&gt;_x000D_
_x000D_
U.S. Department of Justice&lt;https://url.us.m.mimecastprotect.com/s/I1HvCXD0npunp1lPt6Ed-dz&gt;_x000D_
_x000D_
U.S. Department of Labor&lt;https://url.us.m.mimecastprotect.com/s/-BKnCYEn0qS3GQKWF04_3BD&gt;_x000D_
_x000D_
U.S. District Court for the District of Connecticut&lt;https://url.us.m.mimecastprotect.com/s/DRdDCZ6oprhMOE1qFz9jsj0&gt;_x000D_
_x000D_
U.S. District Court for the Southern District of Florida&lt;https://url.us.m.mimecastprotect.com/s/NIhUC1wnQ3Cpv1rAILqxqja&gt;_x000D_
_x000D_
U.S. District Court for the Western District of Michigan&lt;https://url.us.m.mimecastprotect.com/s/J13eC2koODtknvL2hnQ8Y-H&gt;_x000D_
_x000D_
U.S. Supreme Court&lt;https://url.us.m.mimecastprotect.com/s/vHa9C31pOVCmLwjgcgwZod3&gt;_x000D_
_x000D_
United States District Court for the District of Vermont&lt;https://url.us.m.mimecastprotect.com/s/tDQPC4xq4GuJLyZ2uODbieY&gt;_x000D_
_x000D_
_x000D_
_x000D_
_________________________________x000D_
_x000D_
LAW FIRMS IN TODAY'S NEWS_x000D_
_x000D_
Downs Rachlin&lt;https://url.us.m.mimecastprotect.com/s/E-yiCn5o86hGMz4ZcV7flM&gt;_x000D_
_x000D_
Gibson Dunn&lt;https://url.us.m.mimecastprotect.com/s/q6HtCo207XsXxMAVCRiyUR&gt;_x000D_
_x000D_
Gordon Law Group LLP&lt;https://url.us.m.mimecastprotect.com/s/-bwlCpYq7LIzXGg0uM3KVC&gt;_x000D_
_x000D_
Holland &amp; Hart&lt;https://url.us.m.mimecastprotect.com/s/HPuSCqxrDLuOmDgyhR6a_q&gt;_x000D_
_x000D_
Jeffer Mangels&lt;https://url.us.m.mimecastprotect.com/s/PAc9CrkvXVtALpyRTkH0Y6&gt;_x000D_
_x000D_
Lichten &amp; Liss Riordan&lt;https://url.us.m.mimecastprotect.com/s/oGktCv2zDLsWMGJncG3cYM&gt;_x000D_
_x000D_
Littler Mendelson&lt;https://url.us.m.mimecastprotect.com/s/TwypCwpAZ7cLY75ETWMVJx&gt;_x000D_
_x000D_
Miller Shah LLP&lt;https://url.us.m.mimecastprotect.com/s/ty-6CxkB9LtJryp5uOrUF6&gt;_x000D_
_x000D_
Morgan Lewis&lt;https://url.us.m.mimecastprotect.com/s/xLJXCyPDM2sN9gGPFWFMdz&gt;_x000D_
_x000D_
Olivier &amp; Schreiber&lt;https://url.us.m.mimecastprotect.com/s/ojKICzpE9YcRJ3XYiqCgju&gt;_x000D_
_x000D_
Proskauer Rose&lt;https://url.us.m.mimecastprotect.com/s/MRDnCAD2AKu97gxKcA6HYC&gt;_x000D_
_x000D_
Segal Roitman&lt;https://url.us.m.mimecastprotect.com/s/pmpTCBB2Q9FVE1xXc2Vfrl&gt;_x000D_
_x000D_
Seppinni Law&lt;https://url.us.m.mimecastprotect.com/s/zVBiCDk2PWtBg17LCMx4r-&gt;_x000D_
_x000D_
Wanta Thome&lt;https://url.us.m.mimecastprotect.com/s/7ICCCER2GWIWRmw8cnS271&gt;_x000D_
_x000D_
COMPANIES IN TODAY'S NEWS_x000D_
_x000D_
7-Eleven Inc.&lt;https://url.us.m.mimecastprotect.com/s/1s3fCG62gWhJjmrNuKVMWSx&gt;_x000D_
_x000D_
Amazon.com Inc.&lt;https://url.us.m.mimecastprotect.com/s/Bg8GCJ62lWh80RkWhVVVyYC&gt;_x000D_
_x000D_
Association of Flight Attendants-CWA&lt;https://url.us.m.mimecastprotect.com/s/vgu2CKr2m9hq3lQyhMv_VsB&gt;_x000D_
_x000D_
Bimbo Bakeries USA Inc. &lt;https://url.us.m.mimecastprotect.com/s/5nrRCL92nWfPEA0DtBPbUpc&gt;_x000D_
_x000D_
Communications Workers of America&lt;https://url.us.m.mimecastprotect.com/s/CwBACM82oWc5EgpyswWv5-0&gt;_x000D_
_x000D_
Prime Inc.&lt;https://url.us.m.mimecastprotect.com/s/IMH3CNk2pWtNvAYqFmrBpTb&gt;_x000D_
_x000D_
Service Employees International Union&lt;https://url.us.m.mimecastprotect.com/s/ThwECOY2q6IAqJDLTE5Xa-t&gt;_x000D_
_x000D_
Spirit Airlines Inc.&lt;https://url.us.m.mimecastprotect.com/s/joAhCPN9rWF4yOB1IzBoJcs&gt;_x000D_
_x000D_
Starbucks Corp.&lt;https://url.us.m.mimecastprotect.com/s/ZfAbCQW2vgF6z8n1fxQTk3O&gt;_x000D_
_x000D_
Uber Technologies Inc.&lt;https://url.us.m.mimecastprotect.com/s/AVH4CR60wjhr7JwDS9XzaV9&gt;_x000D_
_x000D_
GOVERNMENT AGENCIES IN TODAY'S NEWS_x000D_
_x000D_
Massachusetts Supreme Judicial Court&lt;https://url.us.m.mimecastprotect.com/s/irDZCVOklnClO7VnFGMvq06&gt;_x000D_
_x000D_
National Labor Relations Board&lt;https://url.us.m.mimecastprotect.com/s/idxSCW6lmohjl21LI6rMlT-&gt;_x000D_
_x000D_
U.S. Department of Justice&lt;https://url.us.m.mimecastprotect.com/s/I1HvCXD0npunp1lPt6Ed-dz&gt;_x000D_
_x000D_
U.S. Department of Labor&lt;https://url.us.m.mimecastprotect.com/s/-BKnCYEn0qS3GQKWF04_3BD&gt;_x000D_
_x000D_
U.S. District Court for the District of Connecticut&lt;https://url.us.m.mimecastprotect.com/s/DRdDCZ6oprhMOE1qFz9jsj0&gt;_x000D_
_x000D_
U.S. District Court for the Southern District of Florida&lt;https://url.us.m.mimecastprotect.com/s/NIhUC1wnQ3Cpv1rAILqxqja&gt;_x000D_
_x000D_
U.S. District Court for the Western District of Michigan&lt;https://url.us.m.mimecastprotect.com/s/J13eC2koODtknvL2hnQ8Y-H&gt;_x000D_
_x000D_
U.S. Supreme Court&lt;https://url.us.m.mimecastprotect.com/s/vHa9C31pOVCmLwjgcgwZod3&gt;_x000D_
_x000D_
United States District Court for the District of Vermont&lt;https://url.us.m.mimecastprotect.com/s/tDQPC4xq4GuJLyZ2uODbieY&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s2xdC5yr3Kh0qoyPtzLF6uS&gt;._x000D_
_x000D_
Please DO NOT reply to this email. For customer support inquiries, please call +1-646-783-7100 or visit our Contact Us&lt;https://url.us.m.mimecastprotect.com/s/MUDzC68v2KcoQER6TpkUcJi&gt; page._x000D_
_x000D_
Privacy Policy&lt;https://url.us.m.mimecastprotect.com/s/bMtxC73wOVum3vrXc8lJdQU&gt; | Cookie Policy&lt;https://url.us.m.mimecastprotect.com/s/9swBC82xOKsjnlm5InWU2LH&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22jFCo207XsXxMwjSVHKPA&gt;_x000D_
"artificial intelligence"_x000D_
As-it-happens update ⋅ May 6, 2024_x000D_
NEWS_x000D_
&lt;https://url.us.m.mimecastprotect.com/s/UDdNCmZnGNI5EZMBuGLUqT&gt;_x000D_
Nervous about falling behind the GOP, Democrats are wrestling with how to use AI &lt;https://url.us.m.mimecastprotect.com/s/UDdNCmZnGNI5EZMBuGLUqT&gt;_x000D_
ABC News - The Walt Disney Company_x000D_
The Biden campaign and top Democrats are wrestling with how best to use artificial intelligence, exposing the party's anxiety over falling behind ..._x000D_
[Facebook]&lt;https://url.us.m.mimecastprotect.com/s/LJWGCxkB9LtJryXnfAlu1a&gt;       [Twitter] &lt;https://url.us.m.mimecastprotect.com/s/yXa_CyPDM2sN9g4quk8h1o&gt;       Flag as irrelevant &lt;https://url.us.m.mimecastprotect.com/s/sKGuCzpE9YcRJ3rQHJfyU_&gt;_x000D_
See more results &lt;https://url.us.m.mimecastprotect.com/s/2H7KCAD2AKu97gRLcJA0IZ&gt; | Edit this alert&lt;https://url.us.m.mimecastprotect.com/s/5u9uCBB2Q9FVE1npcnH_Xr&gt;_x000D_
You have received this email because you have subscribed to Google Alerts._x000D_
Unsubscribe&lt;https://url.us.m.mimecastprotect.com/s/dfpuCn5o86hGMzWAcJImlZ&gt; | View all your alerts &lt;https://url.us.m.mimecastprotect.com/s/22jFCo207XsXxMwjSVHKPA&gt;_x000D_
[RSS] Receive this alert as RSS feed &lt;https://url.us.m.mimecastprotect.com/s/NNC1CDk2PWtBg1xNH7hcsV&gt;_x000D_
&lt;https://url.us.m.mimecastprotect.com/s/PLn1CER2GWIWRmqVhq3VLi&gt;_x000D_
Send Feedback_x000D_
</t>
  </si>
  <si>
    <t xml:space="preserve">  CAUTION: This email originated from outside the organization._x000D_
  Do not click links or open attachments unless you are expecting them from the sender._x000D_
_x000D_
_x000D_
[Google] &lt;https://url.us.m.mimecastprotect.com/s/qjB7CrkvXVtALpWJFyNkV3&gt;_x000D_
"artificial intelligence"_x000D_
As-it-happens update ⋅ May 6, 2024_x000D_
NEWS_x000D_
Cartoon Coffee Break | Artificial Intelligence Recruiting - Cornerstone OnDemand &lt;https://url.us.m.mimecastprotect.com/s/tvEKCo207XsXxMQWS1hSqj&gt;_x000D_
Cornerstone OnDemand_x000D_
Cartoon Coffee Break | Artificial Intelligence Recruiting. Terry LaBan. Cartoonist and Illustrator. Editor's Note: This post is part of our "Cartoon ..._x000D_
[Facebook]&lt;https://url.us.m.mimecastprotect.com/s/oH2GCAD2AKu97g8qhXmB2E&gt;       [Twitter] &lt;https://url.us.m.mimecastprotect.com/s/BmLLCBB2Q9FVE1y2iPOYS8&gt;       Flag as irrelevant &lt;https://url.us.m.mimecastprotect.com/s/_pmwCDk2PWtBg1yGuLInML&gt;_x000D_
How Artificial Intelligence Can Transform US Energy Infrastructure - CleanTechnica &lt;https://url.us.m.mimecastprotect.com/s/3HTlCpYq7LIzXG76FD_2Qi&gt;_x000D_
CleanTechnica_x000D_
One hundred experts from the fields of clean energy and artificial intelligence met at Argonne for two days to discuss how to secure America's energy ..._x000D_
[Facebook]&lt;https://url.us.m.mimecastprotect.com/s/c42WCER2GWIWRmYXhL6Mam&gt;       [Twitter] &lt;https://url.us.m.mimecastprotect.com/s/0PBKCG62gWhJjm6XfLE92X&gt;       Flag as irrelevant &lt;https://url.us.m.mimecastprotect.com/s/GOwfCJ62lWh80RVMcW5dq1&gt;_x000D_
See more results &lt;https://url.us.m.mimecastprotect.com/s/tNHvCKr2m9hq3l6pcVMXCF&gt; | Edit this alert&lt;https://url.us.m.mimecastprotect.com/s/-q_cCL92nWfPEA78syL5wZ&gt;_x000D_
You have received this email because you have subscribed to Google Alerts._x000D_
Unsubscribe&lt;https://url.us.m.mimecastprotect.com/s/5W0ZCqxrDLuOmDVwTQ-Cue&gt; | View all your alerts &lt;https://url.us.m.mimecastprotect.com/s/qjB7CrkvXVtALpWJFyNkV3&gt;_x000D_
[RSS] Receive this alert as RSS feed &lt;https://url.us.m.mimecastprotect.com/s/DIrBCM82oWc5Eg7msAbh20&gt;_x000D_
&lt;https://url.us.m.mimecastprotect.com/s/NLpFCNk2pWtNvAzyfW4FqP&gt;_x000D_
Send Feedback_x000D_
</t>
  </si>
  <si>
    <t xml:space="preserve">  CAUTION: This email originated from outside the organization._x000D_
  Do not click links or open attachments unless you are expecting them from the sender._x000D_
_x000D_
_x000D_
[Google] &lt;https://url.us.m.mimecastprotect.com/s/4B3kCpYq7LIzXGjPc2FEcS&gt;_x000D_
"artificial intelligence"_x000D_
As-it-happens update ⋅ May 6, 2024_x000D_
NEWS_x000D_
Why IT firms are treating artificial intelligence as a poisoned chalice - Mint &lt;https://url.us.m.mimecastprotect.com/s/ej7yCkRlDXInm7MZu2ixf7&gt;_x000D_
Mint_x000D_
... artificial intelligence as a poisoned chalice Why China's companies are recruiting their own militias Garena Free Fire Max redeem codes for May 6 ..._x000D_
[Facebook]&lt;https://url.us.m.mimecastprotect.com/s/HbKtCAD2AKu97gvMUn9QJ-&gt;       [Twitter] &lt;https://url.us.m.mimecastprotect.com/s/lejHCBB2Q9FVE1g3fEMWpP&gt;       Flag as irrelevant &lt;https://url.us.m.mimecastprotect.com/s/56kHCDk2PWtBg1RQTEFYB7&gt;_x000D_
SuperAI Set To Be Asia's Premier Artificial Intelligence Conference, Attracts Global AI ... &lt;https://url.us.m.mimecastprotect.com/s/XgbCClYmDEIogyBDf99TRv&gt;_x000D_
PR Newswire_x000D_
... artificial intelligence. Taking place at the iconic Marina Bay Sands in Singapore for its inaugural edition, SuperAI delves into the forefront of ..._x000D_
[Facebook]&lt;https://url.us.m.mimecastprotect.com/s/ZyHCCER2GWIWRmQKfomDW_&gt;       [Twitter] &lt;https://url.us.m.mimecastprotect.com/s/XQMPCG62gWhJjmVofNT5oz&gt;       Flag as irrelevant &lt;https://url.us.m.mimecastprotect.com/s/BPj6CJ62lWh80R7PI9WJHq&gt;_x000D_
OSU researchers using artificial intelligence to help study threatened coastal seabirds &lt;https://url.us.m.mimecastprotect.com/s/wJcWCmZnGNI5EZmGSBoa-0&gt;_x000D_
Yachats News_x000D_
Artificial intelligence tools are helping Oregon wildlife researchers study hard-to-reach threatened species like the marbled murrelet._x000D_
[Facebook]&lt;https://url.us.m.mimecastprotect.com/s/4lp5CKr2m9hq3lj0SOKIBN&gt;       [Twitter] &lt;https://url.us.m.mimecastprotect.com/s/dfGyCL92nWfPEAJ5I2QLs9&gt;       Flag as irrelevant &lt;https://url.us.m.mimecastprotect.com/s/hZISCM82oWc5EgQGSD780q&gt;_x000D_
Apple AI Could Produce 'Really Really Good' Version of Siri - PYMNTS.com &lt;https://url.us.m.mimecastprotect.com/s/lblmCn5o86hGMzJQSZO9rn&gt;_x000D_
PYMNTS.com_x000D_
That question is at the heart of much of the tech giant's artificial intelligence (AI) research, according to a report Sunday (May 5) by The Verge ..._x000D_
[Facebook]&lt;https://url.us.m.mimecastprotect.com/s/pqelCNk2pWtNvA21tLpLNN&gt;       [Twitter] &lt;https://url.us.m.mimecastprotect.com/s/CR6gCOY2q6IAqJ6oUMxf2g&gt;       Flag as irrelevant &lt;https://url.us.m.mimecastprotect.com/s/QzRnCPN9rWF4yO7qT7iwlv&gt;_x000D_
See more results &lt;https://url.us.m.mimecastprotect.com/s/iRZ-CQW2vgF6z85mUoJLrG&gt; | Edit this alert&lt;https://url.us.m.mimecastprotect.com/s/xh0tCR60wjhr7JA8HKCrZs&gt;_x000D_
You have received this email because you have subscribed to Google Alerts._x000D_
Unsubscribe&lt;https://url.us.m.mimecastprotect.com/s/gaDJCo207XsXxM7JSOpPLR&gt; | View all your alerts &lt;https://url.us.m.mimecastprotect.com/s/4B3kCpYq7LIzXGjPc2FEcS&gt;_x000D_
[RSS] Receive this alert as RSS feed &lt;https://url.us.m.mimecastprotect.com/s/VYwxCVOklnClO7D1tv5NxT&gt;_x000D_
&lt;https://url.us.m.mimecastprotect.com/s/CAbsCW6lmohjl2Avi74uKy&gt;_x000D_
Send Feedback_x000D_
</t>
  </si>
  <si>
    <t xml:space="preserve">  CAUTION: This email originated from outside the organization._x000D_
  Do not click links or open attachments unless you are expecting them from the sender._x000D_
_x000D_
_x000D_
[Google] &lt;https://url.us.m.mimecastprotect.com/s/8MwVC82xOKsjnllYi2mKR3&gt;_x000D_
"artificial intelligence"_x000D_
As-it-happens update ⋅ May 6, 2024_x000D_
WEB_x000D_
Artificial Intelligence Technology Interest Group | CompTIA &lt;https://url.us.m.mimecastprotect.com/s/YCCmC68v2KcoQEEyupnWq_&gt;_x000D_
CompTIA_x000D_
The Artificial Intelligence (AI) Technology Interest Group is your destination for discussions, online resources, education, and networking with ..._x000D_
[Facebook]&lt;https://url.us.m.mimecastprotect.com/s/CnM9CkRlDXInm775INIUXQ&gt;       [Twitter] &lt;https://url.us.m.mimecastprotect.com/s/eg0HClYmDEIogyyXujF3iw&gt;       Flag as irrelevant &lt;https://url.us.m.mimecastprotect.com/s/y8XJCmZnGNI5EZZWcLWYJi&gt;_x000D_
See more results &lt;https://url.us.m.mimecastprotect.com/s/EQSQCn5o86hGMzzmsKmaQK&gt; | Edit this alert&lt;https://url.us.m.mimecastprotect.com/s/se8fCo207XsXxMMvCNDBmt&gt;_x000D_
You have received this email because you have subscribed to Google Alerts._x000D_
Unsubscribe&lt;https://url.us.m.mimecastprotect.com/s/yfdKC73wOVum3vvZhWk_MD&gt; | View all your alerts &lt;https://url.us.m.mimecastprotect.com/s/8MwVC82xOKsjnllYi2mKR3&gt;_x000D_
[RSS] Receive this alert as RSS feed &lt;https://url.us.m.mimecastprotect.com/s/LT3LCpYq7LIzXGGAtBxtJm&gt;_x000D_
&lt;https://url.us.m.mimecastprotect.com/s/ChuSCqxrDLuOmDDXF2lmNv&gt;_x000D_
Send Feedback_x000D_
</t>
  </si>
  <si>
    <t xml:space="preserve">  CAUTION: This email originated from outside the organization._x000D_
  Do not click links or open attachments unless you are expecting them from the sender._x000D_
_x000D_
_x000D_
[Google] &lt;https://url.us.m.mimecastprotect.com/s/Fs2pC5yr3Kh0qoYph2Y-fR&gt;_x000D_
"artificial intelligence"_x000D_
As-it-happens update ⋅ May 5, 2024_x000D_
NEWS_x000D_
Autonomous tire inspections and artificial intelligence can improve safety, uptime, and compliance &lt;https://url.us.m.mimecastprotect.com/s/ThCpC2koODtknvoZCn_ezE&gt;_x000D_
Canadian Mining Journal_x000D_
Those questions led Kal Tire to integrate the thermal imaging camera and artificial intelligence (AI) software of Pitcrew.ai with Kal Tire's ..._x000D_
[Facebook]&lt;https://url.us.m.mimecastprotect.com/s/fm_uCgJG6MIlVr5ws6tW_M&gt;       [Twitter] &lt;https://url.us.m.mimecastprotect.com/s/3mXhCjRkL6Ijp21GIgVh5m&gt;       Flag as irrelevant &lt;https://url.us.m.mimecastprotect.com/s/9AoDCkRlDXInm73XSG6BcR&gt;_x000D_
Elliptic Taps Artificial Intelligence (AI) to Crack Down on Bitcoin Money Laundering &lt;https://url.us.m.mimecastprotect.com/s/XlSqC31pOVCmLwY9fqAsq_&gt;_x000D_
CryptoPotato_x000D_
Blockchain analytics company Elliptic said that its researchers have made progress in leveraging artificial intelligence (AI) to detect money ..._x000D_
[Facebook]&lt;https://url.us.m.mimecastprotect.com/s/L70GClYmDEIogyqPHlzHmg&gt;       [Twitter] &lt;https://url.us.m.mimecastprotect.com/s/izUJCmZnGNI5EZLPCM3Q07&gt;       Flag as irrelevant &lt;https://url.us.m.mimecastprotect.com/s/MOicCn5o86hGMzp3fMaeaF&gt;_x000D_
See more results &lt;https://url.us.m.mimecastprotect.com/s/lmLCCo207XsXxMpPSBoac0&gt; | Edit this alert&lt;https://url.us.m.mimecastprotect.com/s/40APCpYq7LIzXGEOh5qvvh&gt;_x000D_
You have received this email because you have subscribed to Google Alerts._x000D_
Unsubscribe&lt;https://url.us.m.mimecastprotect.com/s/JZoFC4xq4GuJLyA9fBvedF&gt; | View all your alerts &lt;https://url.us.m.mimecastprotect.com/s/Fs2pC5yr3Kh0qoYph2Y-fR&gt;_x000D_
[RSS] Receive this alert as RSS feed &lt;https://url.us.m.mimecastprotect.com/s/8PMjCqxrDLuOmD6kHjoVYJ&gt;_x000D_
&lt;https://url.us.m.mimecastprotect.com/s/4b_3CrkvXVtALp3nf2c9qF&gt;_x000D_
Send Feedback_x000D_
</t>
  </si>
  <si>
    <t xml:space="preserve">  CAUTION: This email originated from outside the organization._x000D_
  Do not click links or open attachments unless you are expecting them from the sender._x000D_
_x000D_
_x000D_
[Google] &lt;https://url.us.m.mimecastprotect.com/s/g8jkCqxrDLuOmD9VuQAag1&gt;_x000D_
"artificial intelligence"_x000D_
As-it-happens update ⋅ May 5, 2024_x000D_
NEWS_x000D_
We're 'finished' if artificial intelligence is allowed to control humanity: Cleric &lt;https://url.us.m.mimecastprotect.com/s/sCgWCo207XsXxMkQF18PhR&gt;_x000D_
Peoples Gazette_x000D_
The bishop said artificial intelligence systems should be under man's control as they were man-made._x000D_
[Facebook]&lt;https://url.us.m.mimecastprotect.com/s/PDhFCyPDM2sN9gYpsyDR_y&gt;       [Twitter] &lt;https://url.us.m.mimecastprotect.com/s/RIP4CzpE9YcRJ3K7iVCZ8_&gt;       Flag as irrelevant &lt;https://url.us.m.mimecastprotect.com/s/3JCmCAD2AKu97gj8sXLtMk&gt;_x000D_
See more results &lt;https://url.us.m.mimecastprotect.com/s/VeUMCBB2Q9FVE1vysPl2Fg&gt; | Edit this alert&lt;https://url.us.m.mimecastprotect.com/s/mb-sCDk2PWtBg1XyhLHuwP&gt;_x000D_
You have received this email because you have subscribed to Google Alerts._x000D_
Unsubscribe&lt;https://url.us.m.mimecastprotect.com/s/Jhy7CpYq7LIzXG57IDBmb5&gt; | View all your alerts &lt;https://url.us.m.mimecastprotect.com/s/g8jkCqxrDLuOmD9VuQAag1&gt;_x000D_
[RSS] Receive this alert as RSS feed &lt;https://url.us.m.mimecastprotect.com/s/8My6CER2GWIWRmBYFLIenI&gt;_x000D_
&lt;https://url.us.m.mimecastprotect.com/s/7xTACG62gWhJjmw6iL_FwA&gt;_x000D_
Send Feedback_x000D_
</t>
  </si>
  <si>
    <t xml:space="preserve">  CAUTION: This email originated from outside the organization._x000D_
  Do not click links or open attachments unless you are expecting them from the sender._x000D_
_x000D_
_x000D_
[Google] &lt;https://url.us.m.mimecastprotect.com/s/5iisCAD2AKu97glPT9P2T_&gt;_x000D_
"artificial intelligence"_x000D_
As-it-happens update ⋅ May 5, 2024_x000D_
NEWS_x000D_
How modelling agent Chelsea Bonner is taking on artificial intelligence to avoid 'cataclysmic ... &lt;https://url.us.m.mimecastprotect.com/s/ViQ9CyPDM2sN9g2QtZeifD&gt;_x000D_
ABC_x000D_
Chelsea Bonner uploaded a swag of images of herself to an artificial intelligence (AI) app, asked it to dress her in lingerie and, hey presto, ..._x000D_
[Facebook]&lt;https://url.us.m.mimecastprotect.com/s/k-WkCJ62lWh80RA2cyEMXv&gt;       [Twitter] &lt;https://url.us.m.mimecastprotect.com/s/6CZzCKr2m9hq3lMYc2QVHB&gt;       Flag as irrelevant &lt;https://url.us.m.mimecastprotect.com/s/BLhQCL92nWfPEAwgI55kzS&gt;_x000D_
See more results &lt;https://url.us.m.mimecastprotect.com/s/69eUCM82oWc5EgkLINIuSd&gt; | Edit this alert&lt;https://url.us.m.mimecastprotect.com/s/78I1CNk2pWtNvAPQtl6cP1&gt;_x000D_
You have received this email because you have subscribed to Google Alerts._x000D_
Unsubscribe&lt;https://url.us.m.mimecastprotect.com/s/itBiCzpE9YcRJ3wyiXVryR&gt; | View all your alerts &lt;https://url.us.m.mimecastprotect.com/s/5iisCAD2AKu97glPT9P2T_&gt;_x000D_
[RSS] Receive this alert as RSS feed &lt;https://url.us.m.mimecastprotect.com/s/eXLjCOY2q6IAqJZgTRHIIV&gt;_x000D_
&lt;https://url.us.m.mimecastprotect.com/s/LhOvCPN9rWF4yON2c9Yx6f&gt;_x000D_
Send Feedback_x000D_
</t>
  </si>
  <si>
    <t xml:space="preserve">  CAUTION: This email originated from outside the organization._x000D_
  Do not click links or open attachments unless you are expecting them from the sender._x000D_
_x000D_
_x000D_
[Google] &lt;https://url.us.m.mimecastprotect.com/s/H6EhCxkB9LtJryQMtY14Op&gt;_x000D_
"artificial intelligence"_x000D_
As-it-happens update ⋅ May 5, 2024_x000D_
WEB_x000D_
3 Artificial Intelligence (AI) Stocks to Buy With $715 and Hold for Decades | Nasdaq &lt;https://url.us.m.mimecastprotect.com/s/yo3HCv2zDLsWMGyNuQDeMx&gt;_x000D_
Nasdaq_x000D_
... several years, sometimes decades, into the future. Artificial intelligence (AI) is here; the world likely hasn't even sniffed AI's long-te._x000D_
[Facebook]&lt;https://url.us.m.mimecastprotect.com/s/7zR_CDk2PWtBg1OvSBG1-R&gt;       [Twitter] &lt;https://url.us.m.mimecastprotect.com/s/1JTQCER2GWIWRm69uyjBpn&gt;       Flag as irrelevant &lt;https://url.us.m.mimecastprotect.com/s/ytd4CG62gWhJjmLYtWKc_z&gt;_x000D_
See more results &lt;https://url.us.m.mimecastprotect.com/s/VajyCJ62lWh80RQrInxhxz&gt; | Edit this alert&lt;https://url.us.m.mimecastprotect.com/s/UxCbCKr2m9hq3lrEIrNO84&gt;_x000D_
You have received this email because you have subscribed to Google Alerts._x000D_
Unsubscribe&lt;https://url.us.m.mimecastprotect.com/s/RZGyCwpAZ7cLY7R8Hqb-RP&gt; | View all your alerts &lt;https://url.us.m.mimecastprotect.com/s/H6EhCxkB9LtJryQMtY14Op&gt;_x000D_
[RSS] Receive this alert as RSS feed &lt;https://url.us.m.mimecastprotect.com/s/uj3ECL92nWfPEAYjfku-lz&gt;_x000D_
&lt;https://url.us.m.mimecastprotect.com/s/67ebCM82oWc5Eg6Oc3qrSm&gt;_x000D_
Send Feedback_x000D_
</t>
  </si>
  <si>
    <t xml:space="preserve">  CAUTION: This email originated from outside the organization._x000D_
  Do not click links or open attachments unless you are expecting them from the sender._x000D_
_x000D_
_x000D_
[Google] &lt;https://url.us.m.mimecastprotect.com/s/dlrtCR60wjhr7JrVTqoyfx&gt;_x000D_
"artificial intelligence"_x000D_
As-it-happens update ⋅ May 5, 2024_x000D_
NEWS_x000D_
'Just like nuclear weapons': Warren Buffett has this big warning on the use of artificial intelligence &lt;https://url.us.m.mimecastprotect.com/s/3485CNk2pWtNvANRCmbP-9&gt;_x000D_
Times of India_x000D_
India Business News: Warren Buffett has recently expressed his views on the possible impact of artificial intelligence. Asked about which business ..._x000D_
[Facebook]&lt;https://url.us.m.mimecastprotect.com/s/0swfC2koODtknvkji8hKuv&gt;       [Twitter] &lt;https://url.us.m.mimecastprotect.com/s/enqMC31pOVCmLwmBCzBviN&gt;       Flag as irrelevant &lt;https://url.us.m.mimecastprotect.com/s/SpgKC4xq4GuJLyJoILi0zZ&gt;_x000D_
3 Artificial Intelligence (AI) Stocks to Buy With $715 and Hold for Decades - Yahoo Finance &lt;https://url.us.m.mimecastprotect.com/s/KDwlCOY2q6IAqJAGUvuoWm&gt;_x000D_
Yahoo Finance_x000D_
Artificial intelligence (AI) is here; the world likely hasn't even sniffed AI's long-term potential yet. So, when thinking about which companies today ..._x000D_
[Facebook]&lt;https://url.us.m.mimecastprotect.com/s/-JwAC5yr3Kh0qo0vsQ0fNH&gt;       [Twitter] &lt;https://url.us.m.mimecastprotect.com/s/LR-HC68v2KcoQEoDSE7W1y&gt;       Flag as irrelevant &lt;https://url.us.m.mimecastprotect.com/s/J0DoC73wOVum3vmqC7UTvI&gt;_x000D_
We're finished if Artificial Intelligence controls humanity – says Cleric - The Guardian Nigeria &lt;https://url.us.m.mimecastprotect.com/s/QZ-0CPN9rWF4yO4lt1bjZl&gt;_x000D_
The Guardian Nigeria_x000D_
The Catholic Bishop of Awka Diocese, Most Rev. Paulinus Ezeokafor, says humanity is doomed if Artificial Intelligence (AI) is allowed to control ..._x000D_
[Facebook]&lt;https://url.us.m.mimecastprotect.com/s/tqjKC82xOKsjnljrfZNZxD&gt;       [Twitter] &lt;https://url.us.m.mimecastprotect.com/s/SwaBC9ryOYhmovm1CnCntf&gt;       Flag as irrelevant &lt;https://url.us.m.mimecastprotect.com/s/gbHYC0RmODI26K28h4vDar&gt;_x000D_
See more results &lt;https://url.us.m.mimecastprotect.com/s/q7T_CgJG6MIlVrlkt14Xat&gt; | Edit this alert&lt;https://url.us.m.mimecastprotect.com/s/JXqCCjRkL6Ijp2j9fZ2M_d&gt;_x000D_
You have received this email because you have subscribed to Google Alerts._x000D_
Unsubscribe&lt;https://url.us.m.mimecastprotect.com/s/E5ygCQW2vgF6z86xFk886-&gt; | View all your alerts &lt;https://url.us.m.mimecastprotect.com/s/dlrtCR60wjhr7JrVTqoyfx&gt;_x000D_
[RSS] Receive this alert as RSS feed &lt;https://url.us.m.mimecastprotect.com/s/WHs5CkRlDXInm7nNF70AB2&gt;_x000D_
&lt;https://url.us.m.mimecastprotect.com/s/XPzFClYmDEIogyo7S7fDTt&gt;_x000D_
Send Feedback_x000D_
</t>
  </si>
  <si>
    <t xml:space="preserve">  CAUTION: This email originated from outside the organization._x000D_
  Do not click links or open attachments unless you are expecting them from the sender._x000D_
_x000D_
_x000D_
[Google] &lt;https://url.us.m.mimecastprotect.com/s/zdI_CqxrDLuOmWMZfrZCcG&gt;_x000D_
"artificial intelligence"_x000D_
As-it-happens update ⋅ May 5, 2024_x000D_
NEWS_x000D_
3 Artificial Intelligence (AI) Stocks to Buy With $715 and Hold for Decades | Nasdaq &lt;https://url.us.m.mimecastprotect.com/s/Q1ZjClYmDEIog7YxfGK2aP&gt;_x000D_
Nasdaq_x000D_
... several years, sometimes decades, into the future. Artificial intelligence (AI) is here; the world likely hasn't even sniffed AI's long-te._x000D_
[Facebook]&lt;https://url.us.m.mimecastprotect.com/s/TU6SCBB2Q9FVEoLjiMkRVC&gt;       [Twitter] &lt;https://url.us.m.mimecastprotect.com/s/aOQSCDk2PWtBgP8qTxpTym&gt;       Flag as irrelevant &lt;https://url.us.m.mimecastprotect.com/s/0ujuCER2GWIWRPZLiD9EUx&gt;_x000D_
Artificial intelligence in health care: nothing about me without me &lt;https://url.us.m.mimecastprotect.com/s/A2hCCmZnGNI5E2QziOU46c&gt;_x000D_
The Medical Journal of Australia_x000D_
One transformative technology is artificial intelligence (AI), particularly generative AI, such as ChatGPT. This step change suggests that we are ..._x000D_
[Facebook]&lt;https://url.us.m.mimecastprotect.com/s/8i1oCG62gWhJjgzkImMHf6&gt;       [Twitter] &lt;https://url.us.m.mimecastprotect.com/s/Gwd3CJ62lWh80XjZU7GkD_&gt;       Flag as irrelevant &lt;https://url.us.m.mimecastprotect.com/s/xSwfCKr2m9hq3JROU8C6sj&gt;_x000D_
Kazakhstan launches committee dedicated to artificial intelligence advancements &lt;https://url.us.m.mimecastprotect.com/s/4USvCn5o86hGM5RvHN834m&gt;_x000D_
AzerNews_x000D_
Kazakhstan has established the Artificial Intelligence and Innovation Development Committee under the Ministry of Digital Development, ..._x000D_
[Facebook]&lt;https://url.us.m.mimecastprotect.com/s/31AwCL92nWfPEvzKhXuCEC&gt;       [Twitter] &lt;https://url.us.m.mimecastprotect.com/s/nQcnCM82oWc5ElnXioLgFz&gt;       Flag as irrelevant &lt;https://url.us.m.mimecastprotect.com/s/HFaPCNk2pWtNvRg7fwFJuE&gt;_x000D_
How should artificial intelligence be used in Australian health care? Recommendations from ... &lt;https://url.us.m.mimecastprotect.com/s/d6j6Co207XsXx4yEI6Od8y&gt;_x000D_
The Medical Journal of Australia_x000D_
Abstract. Objective: To support a diverse sample of Australians to make recommendations about the use of artificial intelligence (AI) technology in ..._x000D_
[Facebook]&lt;https://url.us.m.mimecastprotect.com/s/KYXZCOY2q6IAqGBnH8D-el&gt;       [Twitter] &lt;https://url.us.m.mimecastprotect.com/s/7FewCPN9rWF4ylLWcgK2Mn&gt;       Flag as irrelevant &lt;https://url.us.m.mimecastprotect.com/s/d9YsCQW2vgF6zxwOHLOH7f&gt;_x000D_
See more results &lt;https://url.us.m.mimecastprotect.com/s/FIOuCR60wjhr7V3EtgcJdA&gt; | Edit this alert&lt;https://url.us.m.mimecastprotect.com/s/3voMCVOklnClOvp3u9jZ0m&gt;_x000D_
You have received this email because you have subscribed to Google Alerts._x000D_
Unsubscribe&lt;https://url.us.m.mimecastprotect.com/s/oyrGCpYq7LIzXDRmCJpv80&gt; | View all your alerts &lt;https://url.us.m.mimecastprotect.com/s/zdI_CqxrDLuOmWMZfrZCcG&gt;_x000D_
[RSS] Receive this alert as RSS feed &lt;https://url.us.m.mimecastprotect.com/s/LjTMCW6lmohjlknOcARWiF&gt;_x000D_
&lt;https://url.us.m.mimecastprotect.com/s/hocICXD0npunpJL2SY_c7z&gt;_x000D_
Send Feedback_x000D_
</t>
  </si>
  <si>
    <t xml:space="preserve">  CAUTION: This email originated from outside the organization._x000D_
  Do not click links or open attachments unless you are expecting them from the sender._x000D_
_x000D_
_x000D_
[Google] &lt;https://url.us.m.mimecastprotect.com/s/zltsCxkB9LtJrOYzswja0j&gt;_x000D_
"artificial intelligence"_x000D_
As-it-happens update ⋅ May 5, 2024_x000D_
NEWS_x000D_
1 Top Artificial Intelligence (AI) Stock Billionaires Love - Nasdaq &lt;https://url.us.m.mimecastprotect.com/s/PYEFCrkvXVtAL9gWF73rcH&gt;_x000D_
Nasdaq_x000D_
... artificial intelligence (AI) models. The latter gets many hedge funds interested in the stock, as Snowflake's product is a key part of AI ..._x000D_
[Facebook]&lt;https://url.us.m.mimecastprotect.com/s/rN-sCER2GWIWRPEYI4WPop&gt;       [Twitter] &lt;https://url.us.m.mimecastprotect.com/s/deRdCG62gWhJjgv6sXiZ1y&gt;       Flag as irrelevant &lt;https://url.us.m.mimecastprotect.com/s/7UqyCJ62lWh80XNVsmAxjN&gt;_x000D_
3 High-Yield Artificial Intelligence Plays Paying Up To 9.1% - Forbes &lt;https://url.us.m.mimecastprotect.com/s/krhwCv2zDLsWMXQRIXfywV&gt;_x000D_
Forbes_x000D_
A 7%-plus monthly distribution would help tide buyers over until then. Virtus Artificial Intelligence &amp; Technology Opportunities Fund. Distribution ..._x000D_
[Facebook]&lt;https://url.us.m.mimecastprotect.com/s/zPIpCKr2m9hq3JV6sylLhN&gt;       [Twitter] &lt;https://url.us.m.mimecastprotect.com/s/tQtPCL92nWfPEv67hGvkXG&gt;       Flag as irrelevant &lt;https://url.us.m.mimecastprotect.com/s/8r8aCM82oWc5ElN7s42X6P&gt;_x000D_
See more results &lt;https://url.us.m.mimecastprotect.com/s/Vs6nCNk2pWtNvR4zUxSl_m&gt; | Edit this alert&lt;https://url.us.m.mimecastprotect.com/s/ctkZCOY2q6IAqGWMFXJJWV&gt;_x000D_
You have received this email because you have subscribed to Google Alerts._x000D_
Unsubscribe&lt;https://url.us.m.mimecastprotect.com/s/enKhCwpAZ7cLYpB2S9DZ9w&gt; | View all your alerts &lt;https://url.us.m.mimecastprotect.com/s/zltsCxkB9LtJrOYzswja0j&gt;_x000D_
[RSS] Receive this alert as RSS feed &lt;https://url.us.m.mimecastprotect.com/s/rYn_CPN9rWF4ylpPcvIOiz&gt;_x000D_
&lt;https://url.us.m.mimecastprotect.com/s/G29RCQW2vgF6zx0YS2w0i7&gt;_x000D_
Send Feedback_x000D_
</t>
  </si>
  <si>
    <t xml:space="preserve">  CAUTION: This email originated from outside the organization._x000D_
  Do not click links or open attachments unless you are expecting them from the sender._x000D_
_x000D_
_x000D_
[Google] &lt;https://url.us.m.mimecastprotect.com/s/AB1ACW6lmohjlkW8i1pcEW&gt;_x000D_
"artificial intelligence"_x000D_
As-it-happens update ⋅ May 5, 2024_x000D_
NEWS_x000D_
&lt;https://url.us.m.mimecastprotect.com/s/MfBlCNk2pWtNvRGpsmiRuK&gt;_x000D_
Artificial intelligence &amp; legislative collaboration | The Real Story | fox61.com &lt;https://url.us.m.mimecastprotect.com/s/MfBlCNk2pWtNvRGpsmiRuK&gt;_x000D_
Fox 61_x000D_
The fight to pass legislation with protections from Artificial Intelligence. Author: fox61.com. Published: 10:00 AM EDT May 5, 2024._x000D_
[Facebook]&lt;https://url.us.m.mimecastprotect.com/s/ToiNC68v2KcoQDBJcEyu85&gt;       [Twitter] &lt;https://url.us.m.mimecastprotect.com/s/E2kHC73wOVum3qJYs7brXi&gt;       Flag as irrelevant &lt;https://url.us.m.mimecastprotect.com/s/eB4UC82xOKsjnrKgiZzd2w&gt;_x000D_
Autonomous tire inspections and artificial intelligence can improve safety, uptime, and compliance &lt;https://url.us.m.mimecastprotect.com/s/xJT1COY2q6IAqGykIvxWc6&gt;_x000D_
Canadian Mining Journal_x000D_
Autonomous tire inspections and artificial intelligence can improve safety, uptime, and compliance. The purpose of regular truck inspections in ..._x000D_
[Facebook]&lt;https://url.us.m.mimecastprotect.com/s/CLT8C9ryOYhmo1pjsnanJK&gt;       [Twitter] &lt;https://url.us.m.mimecastprotect.com/s/bvuGC0RmODI268Lzi4ViGH&gt;       Flag as irrelevant &lt;https://url.us.m.mimecastprotect.com/s/E5jqCgJG6MIlVk7JU10Akp&gt;_x000D_
With artificial intelligence.. Watch the new spokeswoman for the Ministry of Foreign Affairs of ... &lt;https://url.us.m.mimecastprotect.com/s/ojvwCPN9rWF4ylknf1U9p8&gt;_x000D_
Sada Elbalad english_x000D_
The Ukrainian Ministry of Foreign Affairs announced that it has selected an artificial intelligence-generated spokeswoman named._x000D_
[Facebook]&lt;https://url.us.m.mimecastprotect.com/s/C2-YCjRkL6Ijp9v0iZ4rD6&gt;       [Twitter] &lt;https://url.us.m.mimecastprotect.com/s/VpB0CkRlDXInmNpvF7vmD-&gt;       Flag as irrelevant &lt;https://url.us.m.mimecastprotect.com/s/3p3ZClYmDEIog7vlc7O0D0&gt;_x000D_
Reflecting on the implications of artificial intelligence for international development &lt;https://url.us.m.mimecastprotect.com/s/BwncCQW2vgF6zxyLskHnDQ&gt;_x000D_
Post Courier_x000D_
... artificial intelligence (AI) systems burst into our collective consciousness. Although AI's analytical and predictive powers are already widely ..._x000D_
[Facebook]&lt;https://url.us.m.mimecastprotect.com/s/ynH7CmZnGNI5E2rqFrtQrp&gt;       [Twitter] &lt;https://url.us.m.mimecastprotect.com/s/jDPVCn5o86hGM5YVcw-pGO&gt;       Flag as irrelevant &lt;https://url.us.m.mimecastprotect.com/s/LnVeCo207XsXx40mtKPCro&gt;_x000D_
Big tech's great AI power grab - The Economist &lt;https://url.us.m.mimecastprotect.com/s/aFF_CR60wjhr7VzXIqH93n&gt;_x000D_
The Economist_x000D_
... artificial-intelligence (AI) workloads. Last month Meta, which does not have a cloud business but does run a data-hungry social-media empire, said ..._x000D_
[Facebook]&lt;https://url.us.m.mimecastprotect.com/s/5bNECpYq7LIzXDBZc8wovf&gt;       [Twitter] &lt;https://url.us.m.mimecastprotect.com/s/Mdh5CqxrDLuOmWovhKhDOd&gt;       Flag as irrelevant &lt;https://url.us.m.mimecastprotect.com/s/WEV2CrkvXVtAL9GOIqDcIW&gt;_x000D_
See more results &lt;https://url.us.m.mimecastprotect.com/s/VousCv2zDLsWMX3ZIkNgZa&gt; | Edit this alert&lt;https://url.us.m.mimecastprotect.com/s/F3KmCwpAZ7cLYpWnCjnvQB&gt;_x000D_
You have received this email because you have subscribed to Google Alerts._x000D_
Unsubscribe&lt;https://url.us.m.mimecastprotect.com/s/S5VvCVOklnClOvR8Uk2Bgv&gt; | View all your alerts &lt;https://url.us.m.mimecastprotect.com/s/AB1ACW6lmohjlkW8i1pcEW&gt;_x000D_
[RSS] Receive this alert as RSS feed &lt;https://url.us.m.mimecastprotect.com/s/DpfyCxkB9LtJrO3jIQ-GrI&gt;_x000D_
&lt;https://url.us.m.mimecastprotect.com/s/MEl6CyPDM2sN9nR3sY3oVy&gt;_x000D_
Send Feedback_x000D_
</t>
  </si>
  <si>
    <t xml:space="preserve">  CAUTION: This email originated from outside the organization._x000D_
  Do not click links or open attachments unless you are expecting them from the sender._x000D_
_x000D_
_x000D_
[Google] &lt;https://url.us.m.mimecastprotect.com/s/m0fsCNk2pWtNvRWjc0RFET&gt;_x000D_
"artificial intelligence"_x000D_
As-it-happens update ⋅ May 5, 2024_x000D_
NEWS_x000D_
Newsmakers: How Everyday People Can Harness Artificial Intelligence - CCX Media - &lt;https://url.us.m.mimecastprotect.com/s/hgCQCG62gWhJjg7ACKLCRn&gt;_x000D_
CCX Media -_x000D_
Brandon Klein with Collaboration.ai encourages people to just try to use artificial intelligence to see how it works._x000D_
[Facebook]&lt;https://url.us.m.mimecastprotect.com/s/RTutC2koODtknjY8I5RXFj&gt;       [Twitter] &lt;https://url.us.m.mimecastprotect.com/s/HC5yC31pOVCmLBk2FoRxSG&gt;       Flag as irrelevant &lt;https://url.us.m.mimecastprotect.com/s/bPOoC4xq4GuJLoVlCKd9L9&gt;_x000D_
&lt;https://url.us.m.mimecastprotect.com/s/yYzcCJ62lWh80XJKIGZb1j&gt;_x000D_
Budget battle &amp; the fiscal guardrails; Artificial intelligence &amp; legislative collaboration | The Real Story &lt;https://url.us.m.mimecastprotect.com/s/yYzcCJ62lWh80XJKIGZb1j&gt;_x000D_
Fox 61_x000D_
Budget battle &amp; the fiscal guardrails; Artificial intelligence &amp; legislative collaboration | The Real Story._x000D_
[Facebook]&lt;https://url.us.m.mimecastprotect.com/s/x-NpC5yr3Kh0qvJ6UBaZR5&gt;       [Twitter] &lt;https://url.us.m.mimecastprotect.com/s/gTHxC68v2KcoQDNyuMewn8&gt;       Flag as irrelevant &lt;https://url.us.m.mimecastprotect.com/s/QdzoC73wOVum3qgZF39O0-&gt;_x000D_
&lt;https://url.us.m.mimecastprotect.com/s/A3lmCKr2m9hq3Jo4I3P38y&gt;_x000D_
Poll shows many small businesses are embracing Artificial Intelligence tools to grow productivity &lt;https://url.us.m.mimecastprotect.com/s/A3lmCKr2m9hq3Jo4I3P38y&gt;_x000D_
WSB-TV_x000D_
2024 Cox Media Group. This station is part of Cox Media Group Television. Learn about careers at Cox Media Group. By using this website, ..._x000D_
[Facebook]&lt;https://url.us.m.mimecastprotect.com/s/8cDdC82xOKsjnrGYsAcMDe&gt;       [Twitter] &lt;https://url.us.m.mimecastprotect.com/s/XQ4GC9ryOYhmo102FDhCJb&gt;       Flag as irrelevant &lt;https://url.us.m.mimecastprotect.com/s/ve6SC0RmODI268xmFnxTLi&gt;_x000D_
&lt;https://url.us.m.mimecastprotect.com/s/jRvVCL92nWfPEvWQHmXDVa&gt;_x000D_
There is 'potential' of Artificial Intelligence being 'used for good' | Sky News Australia &lt;https://url.us.m.mimecastprotect.com/s/jRvVCL92nWfPEvWQHmXDVa&gt;_x000D_
Sky News Australia_x000D_
The NSW government is considering using Artificial Intelligence to help free teachers up from paperwork and other non-teaching tasks. Ms Rae told Sky ..._x000D_
[Facebook]&lt;https://url.us.m.mimecastprotect.com/s/j7WSCgJG6MIlVk3GhXVqxc&gt;       [Twitter] &lt;https://url.us.m.mimecastprotect.com/s/zyDeCjRkL6Ijp9rRsQDIDt&gt;       Flag as irrelevant &lt;https://url.us.m.mimecastprotect.com/s/Hn1dCkRlDXInmNE5UvXtk1&gt;_x000D_
See more results &lt;https://url.us.m.mimecastprotect.com/s/VDCXClYmDEIog7rXuRCa-7&gt; | Edit this alert&lt;https://url.us.m.mimecastprotect.com/s/OJlQCmZnGNI5E2xWIqP7Q8&gt;_x000D_
You have received this email because you have subscribed to Google Alerts._x000D_
Unsubscribe&lt;https://url.us.m.mimecastprotect.com/s/L9Q_CM82oWc5ElrzIQeFue&gt; | View all your alerts &lt;https://url.us.m.mimecastprotect.com/s/m0fsCNk2pWtNvRWjc0RFET&gt;_x000D_
[RSS] Receive this alert as RSS feed &lt;https://url.us.m.mimecastprotect.com/s/sYEGCn5o86hGM5EmIyBTRt&gt;_x000D_
&lt;https://url.us.m.mimecastprotect.com/s/R6acCo207XsXx4nvhwediY&gt;_x000D_
Send Feedback_x000D_
</t>
  </si>
  <si>
    <t xml:space="preserve">  CAUTION: This email originated from outside the organization._x000D_
  Do not click links or open attachments unless you are expecting them from the sender._x000D_
_x000D_
_x000D_
[Google] &lt;https://url.us.m.mimecastprotect.com/s/XgToCkRlDXInmNR4SGLUgZ&gt;_x000D_
"artificial intelligence"_x000D_
As-it-happens update ⋅ May 5, 2024_x000D_
NEWS_x000D_
Here's My Pick for the Best Mega-Cap Artificial Intelligence (AI) Stock to Buy Right Now &lt;https://url.us.m.mimecastprotect.com/s/IE59C2koODtknj46tn476h&gt;_x000D_
The Motley Fool_x000D_
The time is right to buy shares of this big AI leader. Like many investors, I'm enthralled by the opportunities unleashed by artificial intelligence ( ..._x000D_
[Facebook]&lt;https://url.us.m.mimecastprotect.com/s/ply1CwpAZ7cLYp4Ptmeeb0&gt;       [Twitter] &lt;https://url.us.m.mimecastprotect.com/s/qzkYCxkB9LtJrOgBSD1BTZ&gt;       Flag as irrelevant &lt;https://url.us.m.mimecastprotect.com/s/jHfWCyPDM2sN9nQJF55WtO&gt;_x000D_
In Our Opinion: Artificial Intelligence not possible without wealth of human knowledge &lt;https://url.us.m.mimecastprotect.com/s/rSwMC31pOVCmLBPxtqMlQG&gt;_x000D_
The Ukiah Daily Journal_x000D_
There is no artificial intelligence without the vast trove of human knowledge.Today's generative AI applications were built on a foundation of ..._x000D_
[Facebook]&lt;https://url.us.m.mimecastprotect.com/s/SuP_CzpE9YcRJLynsvlgyr&gt;       [Twitter] &lt;https://url.us.m.mimecastprotect.com/s/9RlvCAD2AKu97YPVHZIkG6&gt;       Flag as irrelevant &lt;https://url.us.m.mimecastprotect.com/s/-PGcCBB2Q9FVEokAFVsbL2&gt;_x000D_
Poll shows many small businesses are embracing Artificial Intelligence tools to grow productivity &lt;https://url.us.m.mimecastprotect.com/s/pR8bC4xq4GuJLon6SB9pmm&gt;_x000D_
WSB-TV_x000D_
WASHINGTON D.C. — Artificial intelligence is everywhere and it's not just big companies relying on the technology. Research shows many small ..._x000D_
[Facebook]&lt;https://url.us.m.mimecastprotect.com/s/QWzpCDk2PWtBgPWMT3aQ6u&gt;       [Twitter] &lt;https://url.us.m.mimecastprotect.com/s/VPKxCER2GWIWRPznHEHC8Z&gt;       Flag as irrelevant &lt;https://url.us.m.mimecastprotect.com/s/wBKdCG62gWhJjgPqSqC78f&gt;_x000D_
&lt;https://url.us.m.mimecastprotect.com/s/8SKJC5yr3Kh0qvzRt2VkMr&gt;_x000D_
Artificial intelligence expert's DIRE warning to white-collar workers - 'You should be worried!' &lt;https://url.us.m.mimecastprotect.com/s/8SKJC5yr3Kh0qvzRt2VkMr&gt;_x000D_
YouTube_x000D_
Artificial intelligence expert's DIRE warning to white-collar workers - 'You should be ..._x000D_
[Facebook]&lt;https://url.us.m.mimecastprotect.com/s/B-YZCJ62lWh80X2yIQ6KY_&gt;       [Twitter] &lt;https://url.us.m.mimecastprotect.com/s/mSIQCKr2m9hq3JY9S1ZSvT&gt;       Flag as irrelevant &lt;https://url.us.m.mimecastprotect.com/s/JZavCL92nWfPEvgXtpL7JB&gt;_x000D_
Move Over, Nvidia: Billionaire Dan Loeb Is Betting on This Dividend-Paying Magnificent ... &lt;https://url.us.m.mimecastprotect.com/s/uYEOC68v2KcoQDgMtxNo18&gt;_x000D_
Yahoo Finance_x000D_
Move Over, Nvidia: Billionaire Dan Loeb Is Betting on This Dividend-Paying Magnificent Seven Stock to Win the Artificial Intelligence (AI) Race ..._x000D_
[Facebook]&lt;https://url.us.m.mimecastprotect.com/s/748FCM82oWc5ElL9CyZ56w&gt;       [Twitter] &lt;https://url.us.m.mimecastprotect.com/s/lmymCNk2pWtNvRQ9FAhFRT&gt;       Flag as irrelevant &lt;https://url.us.m.mimecastprotect.com/s/fluGCOY2q6IAqGgwiQq98h&gt;_x000D_
1 Hot Nasdaq Stock to Buy Hand Over Fist Before It Soars at Least 25% Thanks to the ... &lt;https://url.us.m.mimecastprotect.com/s/YjUUC73wOVum3q0ytRz6Pj&gt;_x000D_
Nasdaq_x000D_
The Nasdaq-100 Technology Sector index has gained an impressive 50% in the past year, driven mainly by the growing demand for artificial intelligence ..._x000D_
[Facebook]&lt;https://url.us.m.mimecastprotect.com/s/OYPNCPN9rWF4yl2ZFKBh-e&gt;       [Twitter] &lt;https://url.us.m.mimecastprotect.com/s/KRp5CQW2vgF6zxK9upcUCL&gt;       Flag as irrelevant &lt;https://url.us.m.mimecastprotect.com/s/vfgXCR60wjhr7VpQCl-JVQ&gt;_x000D_
&lt;https://url.us.m.mimecastprotect.com/s/KDolC82xOKsjnrAQTzEB4V&gt;_x000D_
There is 'potential' of Artificial Intelligence being 'used for good' - YouTube &lt;https://url.us.m.mimecastprotect.com/s/KDolC82xOKsjnrAQTzEB4V&gt;_x000D_
YouTube_x000D_
Sky News contributor Evelyn Rae says she is “not totally against AI”. The NSW government is considering using Artificial Intelligence to help free ..._x000D_
[Facebook]&lt;https://url.us.m.mimecastprotect.com/s/SScJCVOklnClOvEXTnMqpC&gt;       [Twitter] &lt;https://url.us.m.mimecastprotect.com/s/J27UCW6lmohjlkQxT960kD&gt;       Flag as irrelevant &lt;https://url.us.m.mimecastprotect.com/s/7kq1CXD0npunpJgGS528E4&gt;_x000D_
&lt;https://url.us.m.mimecastprotect.com/s/I4oOC9ryOYhmo16xtZCulb&gt;_x000D_
'Brilliant idea': Artificial Intelligence could potentially assist NSW teachers - YouTube &lt;https://url.us.m.mimecastprotect.com/s/I4oOC9ryOYhmo16xtZCulb&gt;_x000D_
YouTube_x000D_
Sky News contributor Joe Hildebrand says the NSW government considering teachers using Artificial Intelligence is a “brilliant idea”._x000D_
[Facebook]&lt;https://url.us.m.mimecastprotect.com/s/k-BHCYEn0qS3G8vgiEt5wt&gt;       [Twitter] &lt;https://url.us.m.mimecastprotect.com/s/ZgHgCZ6oprhMOGwxfD1wzM&gt;       Flag as irrelevant &lt;https://url.us.m.mimecastprotect.com/s/i_gBC1wnQ3CpvR0OiLBaw0v&gt;_x000D_
Only getting better: AI technology offers a host of exciting new upgrade - The Jerusalem Post &lt;https://url.us.m.mimecastprotect.com/s/D87-C0RmODI26894hoMuLI&gt;_x000D_
The Jerusalem Post_x000D_
The artificial intelligence revolution entered our lives towards the end of 2022, and since then it has been everywhere and is creating a ..._x000D_
[Facebook]&lt;https://url.us.m.mimecastprotect.com/s/QXFnC2koODtknj46tnnx1B5&gt;      [Twitter] &lt;https://url.us.m.mimecastprotect.com/s/wyoSC31pOVCmLBPxtgqfg7N&gt;      Flag as irrelevant &lt;https://url.us.m.mimecastprotect.com/s/aXOyC4xq4GuJLon6SOB1xU2&gt;_x000D_
'It would be within its natural right to harm us to protect itself': How humans could be mistreating ... &lt;https://url.us.m.mimecastprotect.com/s/laDZCgJG6MIlVkjNT6m_e_&gt;_x000D_
Live Science_x000D_
Artificial intelligence (AI) is becoming increasingly ubiquitous and is improving at an unprecedented pace. Now we are edging closer to achieving ..._x000D_
[Facebook]&lt;https://url.us.m.mimecastprotect.com/s/XbgYC5yr3Kh0qvzRtz2jzPW&gt;      [Twitter] &lt;https://url.us.m.mimecastprotect.com/s/6ZNaC68v2KcoQDgMtpxSUJL&gt;      Flag as irrelevant &lt;https://url.us.m.mimecastprotect.com/s/6TmDC73wOVum3q0yt8RYtoP&gt;_x000D_
See more results &lt;https://url.us.m.mimecastprotect.com/s/ecbCC82xOKsjnrAQTnzUx7S&gt; | Edit this alert&lt;https://url.us.m.mimecastprotect.com/s/MRjNC9ryOYhmo16xtoZw2rr&gt;_x000D_
You have received this email because you have subscribed to Google Alerts._x000D_
Unsubscribe&lt;https://url.us.m.mimecastprotect.com/s/laOCCjRkL6Ijp9wATgVcch&gt; | View all your alerts &lt;https://url.us.m.mimecastprotect.com/s/XgToCkRlDXInmNR4SGLUgZ&gt;_x000D_
[RSS] Receive this alert as RSS feed &lt;https://url.us.m.mimecastprotect.com/s/VZ1lC0RmODI26894hwo1gFq&gt;_x000D_
&lt;https://url.us.m.mimecastprotect.com/s/5Y9ZCgJG6MIlVkjNTN6bKwr&gt;_x000D_
Send Feedback_x000D_
</t>
  </si>
  <si>
    <t xml:space="preserve">  CAUTION: This email originated from outside the organization._x000D_
  Do not click links or open attachments unless you are expecting them from the sender._x000D_
_x000D_
_x000D_
[Google] &lt;https://url.us.m.mimecastprotect.com/s/G6p_CVOklnClOvQ4CWAWRE&gt;_x000D_
"artificial intelligence"_x000D_
As-it-happens update ⋅ May 5, 2024_x000D_
NEWS_x000D_
These 3 Artificial Intelligence (AI) Stocks Could Crush the Market for the Rest of the Year &lt;https://url.us.m.mimecastprotect.com/s/_nf-CM82oWc5ElmoSwcvjm&gt;_x000D_
Nasdaq_x000D_
Three Fool.com contributors did just that and came up with three dynamic artificial intelligence (AI) names: Amazon (NASDAQ: AMZN), UiPath (NYSE ..._x000D_
[Facebook]&lt;https://url.us.m.mimecastprotect.com/s/acwEC4xq4GuJLokjt8EP0w&gt;       [Twitter] &lt;https://url.us.m.mimecastprotect.com/s/7iAkC5yr3Kh0qvNni3H1AA&gt;       Flag as irrelevant &lt;https://url.us.m.mimecastprotect.com/s/ADd9C68v2KcoQDw3i1a9d9&gt;_x000D_
Should artificial intelligence be used in military equipment? | Poll | republicanherald.com &lt;https://url.us.m.mimecastprotect.com/s/pcbgCNk2pWtNvRynI4vKHB&gt;_x000D_
Republican Herald_x000D_
Should artificial intelligence be used in military equipment? · Recent Obituaries · Reader Poll · Today's photo gallery · Contests · Strange News · Sign Up._x000D_
[Facebook]&lt;https://url.us.m.mimecastprotect.com/s/WY2MC73wOVum3q7Pf5TRdK&gt;       [Twitter] &lt;https://url.us.m.mimecastprotect.com/s/sfCSC82xOKsjnr4JcxHGrd&gt;       Flag as irrelevant &lt;https://url.us.m.mimecastprotect.com/s/Ke7fC9ryOYhmo17ZfJXJB5&gt;_x000D_
How You Can Use AI to Streamline Your Social Media Management | Inc.com &lt;https://url.us.m.mimecastprotect.com/s/wrowCOY2q6IAqGQPikiuL-&gt;_x000D_
Inc. Magazine_x000D_
Artificial intelligence can help brands maximize their results by optimizing real-time targeting and bidding. 5. Streamline scheduling. Scheduling ..._x000D_
[Facebook]&lt;https://url.us.m.mimecastprotect.com/s/tvjrC0RmODI268PEF16d6M&gt;       [Twitter] &lt;https://url.us.m.mimecastprotect.com/s/ecSeCgJG6MIlVkQgCVbe62&gt;       Flag as irrelevant &lt;https://url.us.m.mimecastprotect.com/s/9czSCjRkL6Ijp9N6c9MiN7&gt;_x000D_
Can Artificial Intelligence Help Tablets Grow Like PCs And Smartphones In 2024? &lt;https://url.us.m.mimecastprotect.com/s/nYELCPN9rWF4ylVDSjH5-U&gt;_x000D_
India.Com_x000D_
Global tablet shipments registered a modest growth of 0.5 percent (year-on-year) in the first quarter this year. - Can Artificial Intelligence ..._x000D_
[Facebook]&lt;https://url.us.m.mimecastprotect.com/s/tLIXCkRlDXInmNGLFZJVcC&gt;       [Twitter] &lt;https://url.us.m.mimecastprotect.com/s/ruFqClYmDEIog749ikm-BF&gt;       Flag as irrelevant &lt;https://url.us.m.mimecastprotect.com/s/DQWlCmZnGNI5E240SmoO0c&gt;_x000D_
The pros and cons of Artificial Intelligence - The Malta Independent &lt;https://url.us.m.mimecastprotect.com/s/eaTbCQW2vgF6zxZDfre0q9&gt;_x000D_
The Malta Independent_x000D_
The pros and cons of Artificial Intelligence. Sunday, 5 May 2024, 08:00 Last update: about 1 day ago. As the world gets increasingly ..._x000D_
[Facebook]&lt;https://url.us.m.mimecastprotect.com/s/L82bCn5o86hGM5ByflMcal&gt;       [Twitter] &lt;https://url.us.m.mimecastprotect.com/s/5u2QCo207XsXx4WocGGRaU&gt;       Flag as irrelevant &lt;https://url.us.m.mimecastprotect.com/s/4zCRCpYq7LIzXD6lFOkpJm&gt;_x000D_
See more results &lt;https://url.us.m.mimecastprotect.com/s/btXuCqxrDLuOmWw4U0PCDw&gt; | Edit this alert&lt;https://url.us.m.mimecastprotect.com/s/FconCrkvXVtAL9JNiMEL7o&gt;_x000D_
You have received this email because you have subscribed to Google Alerts._x000D_
Unsubscribe&lt;https://url.us.m.mimecastprotect.com/s/9EotCR60wjhr7VZKFoF9R1&gt; | View all your alerts &lt;https://url.us.m.mimecastprotect.com/s/G6p_CVOklnClOvQ4CWAWRE&gt;_x000D_
[RSS] Receive this alert as RSS feed &lt;https://url.us.m.mimecastprotect.com/s/9JiWCv2zDLsWMXVBfxWN5d&gt;_x000D_
&lt;https://url.us.m.mimecastprotect.com/s/Ex93CwpAZ7cLYprOi2Z2cS&gt;_x000D_
Send Feedback_x000D_
</t>
  </si>
  <si>
    <t xml:space="preserve">  CAUTION: This email originated from outside the organization._x000D_
  Do not click links or open attachments unless you are expecting them from the sender._x000D_
_x000D_
_x000D_
[Google] &lt;https://url.us.m.mimecastprotect.com/s/vxMYCXD0npunpJ2pCMkvdj&gt;_x000D_
"artificial intelligence"_x000D_
As-it-happens update ⋅ May 5, 2024_x000D_
NEWS_x000D_
Warren Buffett Discusses Apple, Cash, Insurance, Artificial Intelligence (AI), and More at ... &lt;https://url.us.m.mimecastprotect.com/s/RiM4CNk2pWtNvR7vsmm6xH&gt;_x000D_
Yahoo Finance_x000D_
Warren Buffett Discusses Apple, Cash, Insurance, Artificial Intelligence (AI), and More at Berkshire Hathaway's Annual Meeting. Daniel Foelber, The ..._x000D_
[Facebook]&lt;https://url.us.m.mimecastprotect.com/s/ff_IC68v2KcoQDzQhE1AIV&gt;       [Twitter] &lt;https://url.us.m.mimecastprotect.com/s/grClC73wOVum3ql3T7Ipp0&gt;       Flag as irrelevant &lt;https://url.us.m.mimecastprotect.com/s/PfBTC82xOKsjnr1nUZZZl6&gt;_x000D_
Comparative Analysis of Artificial Intelligence (AI) Languages in Predicting Sequential ... - Cureus &lt;https://url.us.m.mimecastprotect.com/s/Dd6KCOY2q6IAqGnqhvI8w5&gt;_x000D_
Cureus_x000D_
... Artificial intelligence (AI) tools, particularly ChatGPT 4.0 Plus, show significant promise in assisting with automated SOFA score calculations ..._x000D_
[Facebook]&lt;https://url.us.m.mimecastprotect.com/s/8pA5C9ryOYhmo1QoTn16Z0&gt;       [Twitter] &lt;https://url.us.m.mimecastprotect.com/s/rW58C0RmODI268V6C4TnkA&gt;       Flag as irrelevant &lt;https://url.us.m.mimecastprotect.com/s/R3PaCgJG6MIlVk9Vi1VLqO&gt;_x000D_
ARTIFICIAL INTELLIGENCE | How Decentralized Computing and Blockchain are Paving the ... &lt;https://url.us.m.mimecastprotect.com/s/qP38CPN9rWF4ylWyC1FquV&gt;_x000D_
BitcoinKE_x000D_
Web3 offers a promising path towards a more inclusive future for artificial intelligence. By democratizing access to computing resources, data, ..._x000D_
[Facebook]&lt;https://url.us.m.mimecastprotect.com/s/fvrQCjRkL6Ijp98pUZOC0l&gt;       [Twitter] &lt;https://url.us.m.mimecastprotect.com/s/A8ufCkRlDXInmN9mC7yvXu&gt;       Flag as irrelevant &lt;https://url.us.m.mimecastprotect.com/s/cWSTClYmDEIog7xgh7JU37&gt;_x000D_
1 Hot Nasdaq Stock to Buy Hand Over Fist Before It Soars at Least 25% Thanks ... - The Motley Fool &lt;https://url.us.m.mimecastprotect.com/s/spWeCQW2vgF6zxOzUkUtkP&gt;_x000D_
The Motley Fool_x000D_
1 Hot Nasdaq Stock to Buy Hand Over Fist Before It Soars at Least 25% Thanks to the Artificial Intelligence (AI) Boom. By Harsh Chauhan – May 5 ..._x000D_
[Facebook]&lt;https://url.us.m.mimecastprotect.com/s/0bhJCmZnGNI5E2zEIrLeCa&gt;       [Twitter] &lt;https://url.us.m.mimecastprotect.com/s/J8cTCn5o86hGM5vMcwuRnk&gt;       Flag as irrelevant &lt;https://url.us.m.mimecastprotect.com/s/4YXpCo207XsXx4ExsKMXR9&gt;_x000D_
Artificial Intelligence and Its Role in Diagnosing Heart Failure: A Narrative Review - Cureus &lt;https://url.us.m.mimecastprotect.com/s/2-m5CR60wjhr7VE7Cq1I54&gt;_x000D_
Cureus_x000D_
... artificial intelligence (AI), have been significant roleplays in medicine and are increasingly used in cardiovascular medicine to transform drug ..._x000D_
[Facebook]&lt;https://url.us.m.mimecastprotect.com/s/RvzdCpYq7LIzXDmXC8K1M4&gt;       [Twitter] &lt;https://url.us.m.mimecastprotect.com/s/9pR8CqxrDLuOmWZmTKBA_7&gt;       Flag as irrelevant &lt;https://url.us.m.mimecastprotect.com/s/Cz4XCrkvXVtAL9ELhqeD8M&gt;_x000D_
How Artificial Intelligence helped England women's cricket team beat Australia in a T20 series &lt;https://url.us.m.mimecastprotect.com/s/t3eWCVOklnClOv3OikgHGC&gt;_x000D_
Firstpost_x000D_
England women's cricket team coach Jon Lewis has revealed that Artificial Intelligence (AI) helped his side win a T20 series against the mighty ..._x000D_
[Facebook]&lt;https://url.us.m.mimecastprotect.com/s/KzU2Cv2zDLsWMXxMsk_DNJ&gt;       [Twitter] &lt;https://url.us.m.mimecastprotect.com/s/I57ECwpAZ7cLYpKYhjm-pD&gt;       Flag as irrelevant &lt;https://url.us.m.mimecastprotect.com/s/MSkyCxkB9LtJrOkrHQoJ4s&gt;_x000D_
See more results &lt;https://url.us.m.mimecastprotect.com/s/8s8sCyPDM2sN9nZ9sYIIXs&gt; | Edit this alert&lt;https://url.us.m.mimecastprotect.com/s/KX4lCzpE9YcRJL6JU9HHO7&gt;_x000D_
You have received this email because you have subscribed to Google Alerts._x000D_
Unsubscribe&lt;https://url.us.m.mimecastprotect.com/s/T43uCW6lmohjlkOlU15tn4&gt; | View all your alerts &lt;https://url.us.m.mimecastprotect.com/s/vxMYCXD0npunpJ2pCMkvdj&gt;_x000D_
[RSS] Receive this alert as RSS feed &lt;https://url.us.m.mimecastprotect.com/s/Er2rCAD2AKu97Y47TDktKD&gt;_x000D_
&lt;https://url.us.m.mimecastprotect.com/s/FBSVCBB2Q9FVEojEcl1Xyv&gt;_x000D_
Send Feedback_x000D_
</t>
  </si>
  <si>
    <t xml:space="preserve">  CAUTION: This email originated from outside the organization._x000D_
  Do not click links or open attachments unless you are expecting them from the sender._x000D_
_x000D_
_x000D_
[Google] &lt;https://url.us.m.mimecastprotect.com/s/KFzYCwpAZ7cLYpJNc4MSlS&gt;_x000D_
"artificial intelligence"_x000D_
As-it-happens update ⋅ May 5, 2024_x000D_
NEWS_x000D_
The growing presence of artificial intelligence in society | Largs and Millport Weekly News &lt;https://url.us.m.mimecastprotect.com/s/pnfECgJG6MIlVkOBFNzVWi&gt;_x000D_
Largs &amp; Millport Weekly News_x000D_
The growing influence of Artificial Intelligence (AI) is both interesting and worrying at the same time, says Graham McWilliams._x000D_
[Facebook]&lt;https://url.us.m.mimecastprotect.com/s/AwT4CG62gWhJjgK8cy8wzu&gt;       [Twitter] &lt;https://url.us.m.mimecastprotect.com/s/zCdsCJ62lWh80X3niBd7ic&gt;       Flag as irrelevant &lt;https://url.us.m.mimecastprotect.com/s/vxfNCKr2m9hq3Jz1imE6bl&gt;_x000D_
Warren Buffett Discusses Apple, Cash, Insurance, Artificial Intelligence (AI), and More at ... &lt;https://url.us.m.mimecastprotect.com/s/q0JzCjRkL6Ijp9KOsRIPwb&gt;_x000D_
The Motley Fool_x000D_
Warren Buffett Discusses Apple, Cash, Insurance, Artificial Intelligence (AI), and More at Berkshire Hathaway's Annual Meeting. By Daniel Foelber ..._x000D_
[Facebook]&lt;https://url.us.m.mimecastprotect.com/s/hBKBCL92nWfPEvy3TMywKT&gt;       [Twitter] &lt;https://url.us.m.mimecastprotect.com/s/zuroCM82oWc5ElMJU0Qzxs&gt;       Flag as irrelevant &lt;https://url.us.m.mimecastprotect.com/s/HiLvCNk2pWtNvRD6HJrmhk&gt;_x000D_
Ways to think about AGI - Benedict Evans &lt;https://url.us.m.mimecastprotect.com/s/IEX-CkRlDXInmN8wSQAwtk&gt;_x000D_
Benedict Evans_x000D_
... artificial intelligence', and wondered what that would mean, and indeed, what we're trying to say with the word 'intelligence'. There's an old ..._x000D_
[Facebook]&lt;https://url.us.m.mimecastprotect.com/s/RzkZCOY2q6IAqGzOiZMRmJ&gt;       [Twitter] &lt;https://url.us.m.mimecastprotect.com/s/mAUQCPN9rWF4yl86To09rb&gt;       Flag as irrelevant &lt;https://url.us.m.mimecastprotect.com/s/rvJxCQW2vgF6zxMRi4QzAx&gt;_x000D_
Here's My Pick for the Best Mega-Cap Artificial Intelligence (AI) Stock to Buy Right Now &lt;https://url.us.m.mimecastprotect.com/s/eKmRClYmDEIog70MCqx75p&gt;_x000D_
Nasdaq_x000D_
Like many investors, I'm enthralled by the opportunities unleashed by artificial intelligence (AI). I agree with predictions that AI could be as ..._x000D_
[Facebook]&lt;https://url.us.m.mimecastprotect.com/s/XZuiCR60wjhr7VjOf8CzPL&gt;       [Twitter] &lt;https://url.us.m.mimecastprotect.com/s/TMoaCVOklnClOvNZFKlVe0&gt;       Flag as irrelevant &lt;https://url.us.m.mimecastprotect.com/s/5xTDCW6lmohjlkR4s5OjQR&gt;_x000D_
Artificial intelligence committee created in Kazakhstan &lt;https://url.us.m.mimecastprotect.com/s/jAe9CmZnGNI5E2BMUQiXkA&gt;_x000D_
kaztag.info_x000D_
“Create a republican state institution “Committee for Artificial Intelligence and Innovation Development of the Ministry of Digital Development, ..._x000D_
[Facebook]&lt;https://url.us.m.mimecastprotect.com/s/fjP-CXD0npunpJV9SOIXnT&gt;       [Twitter] &lt;https://url.us.m.mimecastprotect.com/s/TRGdCYEn0qS3G8E9UJ7U8s&gt;       Flag as irrelevant &lt;https://url.us.m.mimecastprotect.com/s/KwZBCZ6oprhMOGrjUL8Fy_&gt;_x000D_
Top Artificial Intelligence (AI) Tokens For 10x Profits In May! - Coinpedia &lt;https://url.us.m.mimecastprotect.com/s/OTdeCn5o86hGM5AWCEy1Qq&gt;_x000D_
Coinpedia_x000D_
Solidus Ai Tech (AITECH):. This Artificial Intelligence (AI) token has successfully claimed its spot in the top 5 gainers of the category by adding ..._x000D_
[Facebook]&lt;https://url.us.m.mimecastprotect.com/s/1dYwC1wnQ3CpvR2ZCgFvJi&gt;       [Twitter] &lt;https://url.us.m.mimecastprotect.com/s/aOMEC2koODtknjPmURrFvE&gt;       Flag as irrelevant &lt;https://url.us.m.mimecastprotect.com/s/qGZWC31pOVCmLB64iN2Fws&gt;_x000D_
Tech companies break earnings records despite regulatory battle | Economy and Business &lt;https://url.us.m.mimecastprotect.com/s/JQwhCo207XsXx4jwHWURP3&gt;_x000D_
EL PAÍS English_x000D_
Profits at Alphabet, Apple, Amazon, Microsoft and Meta shoot up 38% thanks to artificial intelligence._x000D_
[Facebook]&lt;https://url.us.m.mimecastprotect.com/s/q5zJC4xq4GuJLoM8cmHK8r&gt;       [Twitter] &lt;https://url.us.m.mimecastprotect.com/s/D9rcC5yr3Kh0qv5lcZX0dp&gt;       Flag as irrelevant &lt;https://url.us.m.mimecastprotect.com/s/MEwMC68v2KcoQDjWCOq8ha&gt;_x000D_
Can more successful presentations be prepared with the contribution of Artificial Intelligence (AI)? &lt;https://url.us.m.mimecastprotect.com/s/4vnSCpYq7LIzXD1wHk359W&gt;_x000D_
Medium_x000D_
We are going through days when artificial intelligence makes significant contributions to our lives in more and more areas._x000D_
[Facebook]&lt;https://url.us.m.mimecastprotect.com/s/ec6NC73wOVum3q4RivBWXa&gt;       [Twitter] &lt;https://url.us.m.mimecastprotect.com/s/iEsfC82xOKsjnrDksmWwTV&gt;       Flag as irrelevant &lt;https://url.us.m.mimecastprotect.com/s/Gq3IC9ryOYhmo1LOiLQHDl&gt;_x000D_
Warren Buffett warns on AI, teases succession, and hints at investment | Fortune &lt;https://url.us.m.mimecastprotect.com/s/aG2gCqxrDLuOmWK2UMJdpv&gt;_x000D_
Fortune_x000D_
... artificial intelligence, who will be responsible for the portfolio in the future, and the next potential investment. But “Woodstock for ..._x000D_
[Facebook]&lt;https://url.us.m.mimecastprotect.com/s/gN4ZC0RmODI268qyCw5lQyD&gt;      [Twitter] &lt;https://url.us.m.mimecastprotect.com/s/86TVCgJG6MIlVkOBFNNYLPz&gt;      Flag as irrelevant &lt;https://url.us.m.mimecastprotect.com/s/PA45CjRkL6Ijp9KOsWR73ue&gt;_x000D_
Cureus | Estimating the Thumb Rotation Angle by Using a Tablet Device With a Posture ... &lt;https://url.us.m.mimecastprotect.com/s/XJGHCrkvXVtAL9PmixNECx&gt;_x000D_
Cureus_x000D_
MediaPipe Hand (MediaPipe) is an artificial intelligence (AI)-based pose estimation library. In this study, MediaPipe was combined with four ..._x000D_
[Facebook]&lt;https://url.us.m.mimecastprotect.com/s/bcELCkRlDXInmN8wS2Q2QQx&gt;      [Twitter] &lt;https://url.us.m.mimecastprotect.com/s/qVddClYmDEIog70MCGqeEkU&gt;      Flag as irrelevant &lt;https://url.us.m.mimecastprotect.com/s/h_ooCmZnGNI5E2BMUGQs1v6&gt;_x000D_
See more results &lt;https://url.us.m.mimecastprotect.com/s/iAC4Cn5o86hGM5AWC9ECjAU&gt; | Edit this alert&lt;https://url.us.m.mimecastprotect.com/s/CfLlCo207XsXx4jwH1WvN9k&gt;_x000D_
You have received this email because you have subscribed to Google Alerts._x000D_
Unsubscribe&lt;https://url.us.m.mimecastprotect.com/s/J4C4Cv2zDLsWMXplHWjsi4&gt; | View all your alerts &lt;https://url.us.m.mimecastprotect.com/s/KFzYCwpAZ7cLYpJNc4MSlS&gt;_x000D_
[RSS] Receive this alert as RSS feed &lt;https://url.us.m.mimecastprotect.com/s/FSmzCpYq7LIzXD1wHPkTHqy&gt;_x000D_
&lt;https://url.us.m.mimecastprotect.com/s/5Zn6CqxrDLuOmWK2UZMikjY&gt;_x000D_
Send Feedback_x000D_
</t>
  </si>
  <si>
    <t xml:space="preserve">  CAUTION: This email originated from outside the organization._x000D_
  Do not click links or open attachments unless you are expecting them from the sender._x000D_
_x000D_
_x000D_
[Google] &lt;https://url.us.m.mimecastprotect.com/s/k1N4CgJG6MIlVk1mc2Mbb0&gt;_x000D_
"artificial intelligence"_x000D_
As-it-happens update ⋅ May 5, 2024_x000D_
NEWS_x000D_
Eight newspapers sue Microsoft, OpenAI over the new artificial intelligence - The Daily Item &lt;https://url.us.m.mimecastprotect.com/s/TJATC9ryOYhmo1WMIohn3a&gt;_x000D_
The Daily Item_x000D_
... of copyrighted articles to create their cutting-edge “generative” artificial intelligence products including OpenAI's ChatGPT._x000D_
[Facebook]&lt;https://url.us.m.mimecastprotect.com/s/dtOpCn5o86hGM5ZKs0dux0&gt;       [Twitter] &lt;https://url.us.m.mimecastprotect.com/s/MuJrCo207XsXx4VBH2TZ7G&gt;       Flag as irrelevant &lt;https://url.us.m.mimecastprotect.com/s/PE-rCpYq7LIzXD0vfvfyop&gt;_x000D_
See more results &lt;https://url.us.m.mimecastprotect.com/s/WgW5CqxrDLuOmWyzsYdmmY&gt; | Edit this alert&lt;https://url.us.m.mimecastprotect.com/s/CvItCrkvXVtAL9R1F64h2r&gt;_x000D_
You have received this email because you have subscribed to Google Alerts._x000D_
Unsubscribe&lt;https://url.us.m.mimecastprotect.com/s/5hs0C0RmODI268XMuDkOYK&gt; | View all your alerts &lt;https://url.us.m.mimecastprotect.com/s/k1N4CgJG6MIlVk1mc2Mbb0&gt;_x000D_
[RSS] Receive this alert as RSS feed &lt;https://url.us.m.mimecastprotect.com/s/-h-wCv2zDLsWMXn2FYR1xa&gt;_x000D_
&lt;https://url.us.m.mimecastprotect.com/s/fs-ACwpAZ7cLYpEAh3riap&gt;_x000D_
Send Feedback_x000D_
</t>
  </si>
  <si>
    <t xml:space="preserve">  CAUTION: This email originated from outside the organization._x000D_
  Do not click links or open attachments unless you are expecting them from the sender._x000D_
_x000D_
_x000D_
[Google] &lt;https://url.us.m.mimecastprotect.com/s/zgFjCBB2Q9FVEoWntjOM0N&gt;_x000D_
"artificial intelligence"_x000D_
As-it-happens update ⋅ May 5, 2024_x000D_
NEWS_x000D_
Law for Reliable Artificial Intelligence - Abasto &lt;https://url.us.m.mimecastprotect.com/s/wUDiCyPDM2sN9nO4CZmh6h&gt;_x000D_
Abasto_x000D_
The world is in a stage of digital transformation where artificial intelligence (AI) challenges the notion of what it means to be alive, to feel, ..._x000D_
[Facebook]&lt;https://url.us.m.mimecastprotect.com/s/7-5jCL92nWfPEvB3i5Flen&gt;       [Twitter] &lt;https://url.us.m.mimecastprotect.com/s/w0T-CM82oWc5ElBJiNhTTh&gt;       Flag as irrelevant &lt;https://url.us.m.mimecastprotect.com/s/5qh1CNk2pWtNvRk6CljL1w&gt;_x000D_
Athletic director used AI to frame principal with racist remarks in fake audio clip, police say &lt;https://url.us.m.mimecastprotect.com/s/aNvoCzpE9YcRJLWrIXHvYR&gt;_x000D_
The Denver Post_x000D_
... artificial intelligence to impersonate a principal on an audio recording that included racist and antisemitic comments. (Kim Hairston/The ..._x000D_
[Facebook]&lt;https://url.us.m.mimecastprotect.com/s/ZekECOY2q6IAqG1OiRFgPq&gt;       [Twitter] &lt;https://url.us.m.mimecastprotect.com/s/mXjaCPN9rWF4ylz6S90PUT&gt;       Flag as irrelevant &lt;https://url.us.m.mimecastprotect.com/s/CFkjCQW2vgF6zxvRHVGFb8&gt;_x000D_
See more results &lt;https://url.us.m.mimecastprotect.com/s/lK11CR60wjhr7V4OTpgdjN&gt; | Edit this alert&lt;https://url.us.m.mimecastprotect.com/s/b4lbCVOklnClOvqZU8zfUj&gt;_x000D_
You have received this email because you have subscribed to Google Alerts._x000D_
Unsubscribe&lt;https://url.us.m.mimecastprotect.com/s/RQafCAD2AKu97YpRi9kASG&gt; | View all your alerts &lt;https://url.us.m.mimecastprotect.com/s/zgFjCBB2Q9FVEoWntjOM0N&gt;_x000D_
[RSS] Receive this alert as RSS feed &lt;https://url.us.m.mimecastprotect.com/s/ow0BCW6lmohjlkr4hwZchO&gt;_x000D_
&lt;https://url.us.m.mimecastprotect.com/s/NdraCXD0npunpJE9sg2cFP&gt;_x000D_
Send Feedback_x000D_
</t>
  </si>
  <si>
    <t xml:space="preserve">  CAUTION: This email originated from outside the organization._x000D_
  Do not click links or open attachments unless you are expecting them from the sender._x000D_
_x000D_
_x000D_
[Google] &lt;https://url.us.m.mimecastprotect.com/s/30g7CZ6oprhMOGYNHxhpb1&gt;_x000D_
"artificial intelligence"_x000D_
As-it-happens update ⋅ May 5, 2024_x000D_
NEWS_x000D_
Correlation to Post-Operative Renal Function after Radical and Partial Nephrectomy - UroToday &lt;https://url.us.m.mimecastprotect.com/s/qbOVCVOklnClOv8AIGEdBK&gt;_x000D_
UroToday_x000D_
AUA 2024: Automated Renal Volume Measurement using Artificial Intelligence: Correlation to Post-Operative Renal Function after Radical and Partial ..._x000D_
[Facebook]&lt;https://url.us.m.mimecastprotect.com/s/dO7SC73wOVum3qYkCPPPTK&gt;       [Twitter] &lt;https://url.us.m.mimecastprotect.com/s/jMA7C82xOKsjnrgRhyi5nZ&gt;       Flag as irrelevant &lt;https://url.us.m.mimecastprotect.com/s/1zBUC9ryOYhmo1jBCxNLOU&gt;_x000D_
An AI-controlled fighter jet took the Air Force leader for a historic ride. What that means for war &lt;https://url.us.m.mimecastprotect.com/s/gnYOCW6lmohjlk8Bhx6lD5&gt;_x000D_
Politico_x000D_
Artificial intelligence marks one of the biggest advances in military aviation since the introduction of stealth in the early 1990s._x000D_
[Facebook]&lt;https://url.us.m.mimecastprotect.com/s/pQ0yC0RmODI268z3cN8wgC&gt;       [Twitter] &lt;https://url.us.m.mimecastprotect.com/s/x6quCgJG6MIlVkJ2IAMPqv&gt;       Flag as irrelevant &lt;https://url.us.m.mimecastprotect.com/s/4-WSCjRkL6Ijp90qhEjCXY&gt;_x000D_
Pope discusses ethics of artificial intelligence with Microsoft chief - AOL.com &lt;https://url.us.m.mimecastprotect.com/s/EXyvCXD0npunpJZYsDs2ey&gt;_x000D_
AOL.com_x000D_
Microsoft President Brad Smith met Pope Francis on Wednesday to discuss the ethical use of artificial intelligence and ways to bridge the digital ..._x000D_
[Facebook]&lt;https://url.us.m.mimecastprotect.com/s/MmJICkRlDXInmNvQslZPe1&gt;       [Twitter] &lt;https://url.us.m.mimecastprotect.com/s/9e4TClYmDEIog7lZfQwtaD&gt;       Flag as irrelevant &lt;https://url.us.m.mimecastprotect.com/s/qPGfCmZnGNI5E2qnfRH4U4&gt;_x000D_
See more results &lt;https://url.us.m.mimecastprotect.com/s/66gwCn5o86hGM5VotOLpjL&gt; | Edit this alert&lt;https://url.us.m.mimecastprotect.com/s/qAIQCo207XsXx4mzUnXJts&gt;_x000D_
You have received this email because you have subscribed to Google Alerts._x000D_
Unsubscribe&lt;https://url.us.m.mimecastprotect.com/s/j6zhCYEn0qS3G8XxHVNeB3&gt; | View all your alerts &lt;https://url.us.m.mimecastprotect.com/s/30g7CZ6oprhMOGYNHxhpb1&gt;_x000D_
[RSS] Receive this alert as RSS feed &lt;https://url.us.m.mimecastprotect.com/s/duVsCpYq7LIzXDZ8cX_trk&gt;_x000D_
&lt;https://url.us.m.mimecastprotect.com/s/V5o-CqxrDLuOmWv5U5ESjB&gt;_x000D_
Send Feedback_x000D_
</t>
  </si>
  <si>
    <t xml:space="preserve">  CAUTION: This email originated from outside the organization._x000D_
  Do not click links or open attachments unless you are expecting them from the sender._x000D_
_x000D_
_x000D_
[Google] &lt;https://url.us.m.mimecastprotect.com/s/eTAyCDk2PWtBgPZMUk2tGO&gt;_x000D_
"artificial intelligence"_x000D_
As-it-happens update ⋅ May 5, 2024_x000D_
NEWS_x000D_
Air Force making gains in artificial intelligence with AI-piloted F-16 flight &lt;https://url.us.m.mimecastprotect.com/s/meHICxkB9LtJrOjBC8aC9c&gt;_x000D_
Washington Examiner_x000D_
The U.S. Air Force gamed a dogfight between a human-driven F-16 fighter jet and an artificial intelligence-controlled F-16 — with Air Force ..._x000D_
[Facebook]&lt;https://url.us.m.mimecastprotect.com/s/g0lsCPN9rWF4ylnZuPstJg&gt;       [Twitter] &lt;https://url.us.m.mimecastprotect.com/s/2UcoCQW2vgF6zxL9uYbqdF&gt;       Flag as irrelevant &lt;https://url.us.m.mimecastprotect.com/s/krOTCR60wjhr7VXQILWdam&gt;_x000D_
England Women using Artificial Intelligence to select playing XI: Coach Jon Lewis - Deccan Herald &lt;https://url.us.m.mimecastprotect.com/s/aisJCyPDM2sN9n3JtMyO86&gt;_x000D_
Deccan Herald_x000D_
London, May 4 (PTI) England are using Artificial Intelligence (AI) while picking their playing eleven, women's Head coach Jon Lewis has revealed, ..._x000D_
[Facebook]&lt;https://url.us.m.mimecastprotect.com/s/e_QyCVOklnClOv8XFjTKeY&gt;       [Twitter] &lt;https://url.us.m.mimecastprotect.com/s/7uO_CW6lmohjlk8xclmM_q&gt;       Flag as irrelevant &lt;https://url.us.m.mimecastprotect.com/s/2XakCXD0npunpJZGh2cDtd&gt;_x000D_
&lt;https://url.us.m.mimecastprotect.com/s/KIfSCzpE9YcRJLznCgHgLY&gt;_x000D_
Live updates: Warren Buffett at Berkshire Hathaway Annual Meeting 2024 - CNBC &lt;https://url.us.m.mimecastprotect.com/s/KIfSCzpE9YcRJLznCgHgLY&gt;_x000D_
CNBC_x000D_
The Berkshire chairman and CEO also reflected on developments in the quickly evolving field of artificial intelligence and praised Federal Reserve ..._x000D_
[Facebook]&lt;https://url.us.m.mimecastprotect.com/s/bAoqCYEn0qS3G8XgilIOIo&gt;       [Twitter] &lt;https://url.us.m.mimecastprotect.com/s/8x-aCZ6oprhMOGYxfkAIl9&gt;       Flag as irrelevant &lt;https://url.us.m.mimecastprotect.com/s/oaAyC1wnQ3CpvRXOfM7yHI&gt;_x000D_
South Africa's plan to regulate artificial intelligence - MyBroadband &lt;https://url.us.m.mimecastprotect.com/s/ADRsCAD2AKu97Y5ViYlrrx&gt;_x000D_
MyBroadband_x000D_
South Africa's plan to regulate artificial intelligence ... Communications minister Mondli Gungubele says South Africa should not fall behind on ..._x000D_
[Facebook]&lt;https://url.us.m.mimecastprotect.com/s/qjg4C2koODtknjQ6Sqg3qS&gt;       [Twitter] &lt;https://url.us.m.mimecastprotect.com/s/7JIwC31pOVCmLBvxtXucvc&gt;       Flag as irrelevant &lt;https://url.us.m.mimecastprotect.com/s/d3RIC4xq4GuJLox6C6RZh3&gt;_x000D_
See more results &lt;https://url.us.m.mimecastprotect.com/s/Uf1WC5yr3Kh0qv1RupQx30&gt; | Edit this alert&lt;https://url.us.m.mimecastprotect.com/s/dnc3C68v2KcoQDJMUVXwlD&gt;_x000D_
You have received this email because you have subscribed to Google Alerts._x000D_
Unsubscribe&lt;https://url.us.m.mimecastprotect.com/s/uOqYCBB2Q9FVEoNAiW9hxv&gt; | View all your alerts &lt;https://url.us.m.mimecastprotect.com/s/eTAyCDk2PWtBgPZMUk2tGO&gt;_x000D_
[RSS] Receive this alert as RSS feed &lt;https://url.us.m.mimecastprotect.com/s/heXaC73wOVum3qYytJjLci&gt;_x000D_
&lt;https://url.us.m.mimecastprotect.com/s/n1BLC82xOKsjnrgQc3bP1y&gt;_x000D_
Send Feedback_x000D_
</t>
  </si>
  <si>
    <t xml:space="preserve">  CAUTION: This email originated from outside the organization._x000D_
  Do not click links or open attachments unless you are expecting them from the sender._x000D_
_x000D_
_x000D_
[Google] &lt;https://url.us.m.mimecastprotect.com/s/eja2CKr2m9hq3J10fG663M&gt;_x000D_
"artificial intelligence"_x000D_
As-it-happens update ⋅ May 5, 2024_x000D_
NEWS_x000D_
Artificial intelligence (AI) | Technology | The Guardian &lt;https://url.us.m.mimecastprotect.com/s/o8CmCBB2Q9FVEon3Fzqukw&gt;_x000D_
Artificial intelligence (AI) | Technology | The Guardian_x000D_
Artificial intelligence (AI). Saturday 4 May 2024. Experts hope AI tool can cut use of restraints and seclusion on NDIS participants._x000D_
[Facebook]&lt;https://url.us.m.mimecastprotect.com/s/f2OfCVOklnClOvZ1IO2PIB&gt;       [Twitter] &lt;https://url.us.m.mimecastprotect.com/s/vtXICW6lmohjlk4vhog-gt&gt;       Flag as irrelevant &lt;https://url.us.m.mimecastprotect.com/s/uHMlCXD0npunpJ93iGpDma&gt;_x000D_
Artificial intelligence in cardiovascular imaging: advances and challenges - ScienceDirect &lt;https://url.us.m.mimecastprotect.com/s/IVvrCDk2PWtBgPxQf5UM2h&gt;_x000D_
ScienceDirect.com_x000D_
Artificial intelligence integration within coronary computed tomography angiography (cCTA) assessment of coronary artery disease. (A) Estimation of ..._x000D_
[Facebook]&lt;https://url.us.m.mimecastprotect.com/s/xSHLCYEn0qS3G89PtYmEu3&gt;       [Twitter] &lt;https://url.us.m.mimecastprotect.com/s/bqAnCZ6oprhMOGjyi8_IGI&gt;       Flag as irrelevant &lt;https://url.us.m.mimecastprotect.com/s/Heq7C1wnQ3CpvRZKiEU2rS&gt;_x000D_
Warren Buffett Discusses Apple, Cash, Insurance, Artificial Intelligence (AI), and More at ... - Nasdaq &lt;https://url.us.m.mimecastprotect.com/s/rMPJCER2GWIWRPqKfp67oq&gt;_x000D_
Nasdaq_x000D_
Warren Buffett Discusses Apple, Cash, Insurance, Artificial Intelligence (AI), and More at Berkshire Hathaway's Annual Meeting. May 04, 2024 — 06 ..._x000D_
[Facebook]&lt;https://url.us.m.mimecastprotect.com/s/_GzBC2koODtknjmAU6x0cE&gt;       [Twitter] &lt;https://url.us.m.mimecastprotect.com/s/74naC31pOVCmLB4VCymisy&gt;       Flag as irrelevant &lt;https://url.us.m.mimecastprotect.com/s/i1J-C4xq4GuJLo8Gc21chU&gt;_x000D_
Digital citizenship in the age of artificial intelligence | The Star &lt;https://url.us.m.mimecastprotect.com/s/znNOCG62gWhJjg8ocQugPc&gt;_x000D_
The Star_x000D_
Digital citizenship in the age of artificial intelligence · Letters 13h ago. Digital citizenship in the age of artificial intelligence · Asean ..._x000D_
[Facebook]&lt;https://url.us.m.mimecastprotect.com/s/VhiiC5yr3Kh0qvlOfnDaL2&gt;       [Twitter] &lt;https://url.us.m.mimecastprotect.com/s/FnKKC68v2KcoQDWxf4BfK_&gt;       Flag as irrelevant &lt;https://url.us.m.mimecastprotect.com/s/nXBQC73wOVum3qR9CxV88s&gt;_x000D_
See more results &lt;https://url.us.m.mimecastprotect.com/s/0BDCC82xOKsjnrkxhkIYpz&gt; | Edit this alert&lt;https://url.us.m.mimecastprotect.com/s/RtHwC9ryOYhmo1OPC48pH1&gt;_x000D_
You have received this email because you have subscribed to Google Alerts._x000D_
Unsubscribe&lt;https://url.us.m.mimecastprotect.com/s/WMHFCJ62lWh80XnPfvbWhU&gt; | View all your alerts &lt;https://url.us.m.mimecastprotect.com/s/eja2CKr2m9hq3J10fG663M&gt;_x000D_
[RSS] Receive this alert as RSS feed &lt;https://url.us.m.mimecastprotect.com/s/qXxmC0RmODI268ylszwInE&gt;_x000D_
&lt;https://url.us.m.mimecastprotect.com/s/Z-fXCgJG6MIlVkBnIDlwnx&gt;_x000D_
Send Feedback_x000D_
</t>
  </si>
  <si>
    <t xml:space="preserve">  CAUTION: This email originated from outside the organization._x000D_
  Do not click links or open attachments unless you are expecting them from the sender._x000D_
_x000D_
_x000D_
[Google] &lt;https://url.us.m.mimecastprotect.com/s/1g0PCqxrDLuOmWV1SQEmmu&gt;_x000D_
"artificial intelligence"_x000D_
As-it-happens update ⋅ May 4, 2024_x000D_
NEWS_x000D_
Application of artificial intelligence in pancreas endoscopic ultrasound imaging- A systematic review &lt;https://url.us.m.mimecastprotect.com/s/gqy2Co207XsXx4QDu1qLdF&gt;_x000D_
ScienceDirect.com_x000D_
Artificial intelligence (AI), which includes classical machine learning (ML) and deep learning (DL), offers potential ways to enhance the ..._x000D_
[Facebook]&lt;https://url.us.m.mimecastprotect.com/s/AEpFCyPDM2sN9np7UyWl9k&gt;       [Twitter] &lt;https://url.us.m.mimecastprotect.com/s/D9ErCzpE9YcRJL7GIV2W-Q&gt;       Flag as irrelevant &lt;https://url.us.m.mimecastprotect.com/s/NlTiCAD2AKu97Y8ZSXn73e&gt;_x000D_
See more results &lt;https://url.us.m.mimecastprotect.com/s/jph_CBB2Q9FVEoyDIPx53n&gt; | Edit this alert&lt;https://url.us.m.mimecastprotect.com/s/tUwjCDk2PWtBgPyocLuhi-&gt;_x000D_
You have received this email because you have subscribed to Google Alerts._x000D_
Unsubscribe&lt;https://url.us.m.mimecastprotect.com/s/LGbcCpYq7LIzXD79UDbgeo&gt; | View all your alerts &lt;https://url.us.m.mimecastprotect.com/s/1g0PCqxrDLuOmWV1SQEmmu&gt;_x000D_
[RSS] Receive this alert as RSS feed &lt;https://url.us.m.mimecastprotect.com/s/iMFGCER2GWIWRPYliLbvjX&gt;_x000D_
&lt;https://url.us.m.mimecastprotect.com/s/P_f0CG62gWhJjg6BhLFNMJ&gt;_x000D_
Send Feedback_x000D_
</t>
  </si>
  <si>
    <t xml:space="preserve">  CAUTION: This email originated from outside the organization._x000D_
  Do not click links or open attachments unless you are expecting them from the sender._x000D_
_x000D_
_x000D_
[Google] &lt;https://url.us.m.mimecastprotect.com/s/ekHFCL92nWfPEvAzsKic63&gt;_x000D_
"artificial intelligence"_x000D_
As-it-happens update ⋅ May 4, 2024_x000D_
NEWS_x000D_
&lt;https://url.us.m.mimecastprotect.com/s/d7rPCAD2AKu97YgDCGxggF&gt;_x000D_
Sam's Club says AI will handle exit checks in all stores by end of 2024 | Fox Business &lt;https://url.us.m.mimecastprotect.com/s/d7rPCAD2AKu97YgDCGxggF&gt;_x000D_
Fox Business_x000D_
Sam's Club announced that by the end of the year, artificial intelligence technology will be used to verify customers' purchases at the exit, ..._x000D_
[Facebook]&lt;https://url.us.m.mimecastprotect.com/s/hih-CZ6oprhMOGEWC6SoMG&gt;       [Twitter] &lt;https://url.us.m.mimecastprotect.com/s/dnzNC1wnQ3CpvR1QcoJAib&gt;       Flag as irrelevant &lt;https://url.us.m.mimecastprotect.com/s/QQXPC2koODtknjvDtGkWhf&gt;_x000D_
Stanford AI leader Fei-Fei Li building 'spatial intelligence' startup - ET CIO &lt;https://url.us.m.mimecastprotect.com/s/dt2yCBB2Q9FVEo1LC65x1-&gt;_x000D_
ET CIO_x000D_
Artificial Intelligence: Li is widely known as the "godmother of AI," a title derived from the "godfathers" moniker often used to refer to a trio ..._x000D_
[Facebook]&lt;https://url.us.m.mimecastprotect.com/s/WhP7C31pOVCmLBwrfWYr6p&gt;       [Twitter] &lt;https://url.us.m.mimecastprotect.com/s/b2hkC4xq4GuJLoywf46Tc2&gt;       Flag as irrelevant &lt;https://url.us.m.mimecastprotect.com/s/BBLxC5yr3Kh0qvorSqLRpm&gt;_x000D_
&lt;https://url.us.m.mimecastprotect.com/s/iplQCDk2PWtBgP18tAvEyD&gt;_x000D_
AI-operated F-16 fighter jet takes US Air Force chief for a ride - Sky News &lt;https://url.us.m.mimecastprotect.com/s/iplQCDk2PWtBgP18tAvEyD&gt;_x000D_
Sky News_x000D_
The flight serves as a public statement of confidence in the future role of artificial intelligence in air combat. Saturday 4 May 2024 09:12, UK._x000D_
[Facebook]&lt;https://url.us.m.mimecastprotect.com/s/RegqC68v2KcoQDE4SROu-n&gt;       [Twitter] &lt;https://url.us.m.mimecastprotect.com/s/D0EvC73wOVum3qvBfMeUbx&gt;       Flag as irrelevant &lt;https://url.us.m.mimecastprotect.com/s/_H9FC82xOKsjnrlyCj9PV6&gt;_x000D_
&lt;https://url.us.m.mimecastprotect.com/s/M7GdCER2GWIWRPmZfPKi7W&gt;_x000D_
Artificial Intelligence now used to perform Colonoscopies | wusa9.com &lt;https://url.us.m.mimecastprotect.com/s/M7GdCER2GWIWRPmZfPKi7W&gt;_x000D_
WUSA9_x000D_
Artificial Intelligence now used to perform Colonoscopies. Doctors ... Doctors affirm AI provides an additional level of accuracy, which helps scan ..._x000D_
[Facebook]&lt;https://url.us.m.mimecastprotect.com/s/FxQBC9ryOYhmo1vwflioCC&gt;       [Twitter] &lt;https://url.us.m.mimecastprotect.com/s/aKjzC0RmODI268KAs6fpgv&gt;       Flag as irrelevant &lt;https://url.us.m.mimecastprotect.com/s/l-WCCgJG6MIlVkrziplPpj&gt;_x000D_
&lt;https://url.us.m.mimecastprotect.com/s/WrubCG62gWhJjgmzfkSnfd&gt;_x000D_
Artificial Intelligence Convolutional Neural Network for Efficient and Accurate CT-based ... - UroToday &lt;https://url.us.m.mimecastprotect.com/s/WrubCG62gWhJjgmzfkSnfd&gt;_x000D_
UroToday_x000D_
Artificial Intelligence Convolutional Neural Network for Efficient and Accurate CT-based Stone Volume Determination “Presentation” · This video is ..._x000D_
[Facebook]&lt;https://url.us.m.mimecastprotect.com/s/gfH8CjRkL6Ijp92xC6DwxH&gt;       [Twitter] &lt;https://url.us.m.mimecastprotect.com/s/15KSCkRlDXInmN7JTLGSdN&gt;       Flag as irrelevant &lt;https://url.us.m.mimecastprotect.com/s/36-AClYmDEIog7yYSXIS3u&gt;_x000D_
England Women using Artificial Intelligence to select playing XI: Coach Jon Lewis &lt;https://url.us.m.mimecastprotect.com/s/VKj8CJ62lWh80XRjUOIqMy&gt;_x000D_
Hindustan Times_x000D_
London, England are using Artificial Intelligence while picking their playing eleven, women's Head coach Jon Lewis has revealed, ..._x000D_
[Facebook]&lt;https://url.us.m.mimecastprotect.com/s/vNS7CmZnGNI5E2ZQtXdZHX&gt;       [Twitter] &lt;https://url.us.m.mimecastprotect.com/s/abnqCn5o86hGM5zRtQzLPv&gt;       Flag as irrelevant &lt;https://url.us.m.mimecastprotect.com/s/NuBNCo207XsXx4Myt460mG&gt;_x000D_
See more results &lt;https://url.us.m.mimecastprotect.com/s/Ux8LCpYq7LIzXDGRCmE0mF&gt; | Edit this alert&lt;https://url.us.m.mimecastprotect.com/s/U4zRCqxrDLuOmWDMfOvx4E&gt;_x000D_
You have received this email because you have subscribed to Google Alerts._x000D_
Unsubscribe&lt;https://url.us.m.mimecastprotect.com/s/OkLyCKr2m9hq3JlRUoC_t_&gt; | View all your alerts &lt;https://url.us.m.mimecastprotect.com/s/ekHFCL92nWfPEvAzsKic63&gt;_x000D_
[RSS] Receive this alert as RSS feed &lt;https://url.us.m.mimecastprotect.com/s/IkSqCrkvXVtAL9pBf1XD9b&gt;_x000D_
&lt;https://url.us.m.mimecastprotect.com/s/4floCv2zDLsWMXGkfM8Q37&gt;_x000D_
Send Feedback_x000D_
</t>
  </si>
  <si>
    <t xml:space="preserve">  CAUTION: This email originated from outside the organization._x000D_
  Do not click links or open attachments unless you are expecting them from the sender._x000D_
_x000D_
_x000D_
[Google] &lt;https://url.us.m.mimecastprotect.com/s/A6cHCzpE9YcRJLLDHweJRm&gt;_x000D_
"artificial intelligence"_x000D_
As-it-happens update ⋅ May 4, 2024_x000D_
NEWS_x000D_
&lt;https://url.us.m.mimecastprotect.com/s/8DMyCrkvXVtAL99Mi7gP4m&gt;_x000D_
Is Industry Running the Full Course On Artificial Intelligence? Will AI Eat Jobs? - YouTube &lt;https://url.us.m.mimecastprotect.com/s/8DMyCrkvXVtAL99Mi7gP4m&gt;_x000D_
YouTube_x000D_
... Artificial Intelligence in India gets discussed on this edition of #BoardroomBrunch. Our expert panellists delve into the industry-readiness of AI ..._x000D_
[Facebook]&lt;https://url.us.m.mimecastprotect.com/s/5JZ5CNk2pWtNvRRLFx0KO9&gt;       [Twitter] &lt;https://url.us.m.mimecastprotect.com/s/eXBQCOY2q6IAqGGYiXoYWL&gt;       Flag as irrelevant &lt;https://url.us.m.mimecastprotect.com/s/fG0_CPN9rWF4yllgfvGtTp&gt;_x000D_
Introducing Nexis Network: A layer-1 blockchain advancing accelerated computing and ... &lt;https://url.us.m.mimecastprotect.com/s/Wqc8Cv2zDLsWMXX1SXZ-S7&gt;_x000D_
AccessWire_x000D_
SAINT VINCENT, GRENADA / ACCESSWIRE / May 3, 2024 / Nexis Network, a groundbreaking platform that combines the power of artificial intelligence (AI) ..._x000D_
[Facebook]&lt;https://url.us.m.mimecastprotect.com/s/J_fzCQW2vgF6zxxVu2vmy-&gt;       [Twitter] &lt;https://url.us.m.mimecastprotect.com/s/1IF3CR60wjhr7VVYuRh2qm&gt;       Flag as irrelevant &lt;https://url.us.m.mimecastprotect.com/s/aoNTCVOklnClOvvBu0m7-t&gt;_x000D_
&lt;https://url.us.m.mimecastprotect.com/s/b-RXCwpAZ7cLYpp6i97Cx9&gt;_x000D_
AI in FW hosts panel discussion on ethical and responsible use of artificial intelligence &lt;https://url.us.m.mimecastprotect.com/s/b-RXCwpAZ7cLYpp6i97Cx9&gt;_x000D_
21Alive_x000D_
FORT WAYNE, Ind. (WPTA ..._x000D_
[Facebook]&lt;https://url.us.m.mimecastprotect.com/s/5ZaaCW6lmohjlkk3F8vQXw&gt;       [Twitter] &lt;https://url.us.m.mimecastprotect.com/s/MdA5CXD0npunpJJAsn1qf9&gt;       Flag as irrelevant &lt;https://url.us.m.mimecastprotect.com/s/nSQOCYEn0qS3G88YH8N7Dy&gt;_x000D_
What is Artificial General Intelligence (AGI), and why are people worried about it? &lt;https://url.us.m.mimecastprotect.com/s/6OufCxkB9LtJrOO8TwGHl5&gt;_x000D_
The Indian Express_x000D_
... artificial intelligence. In 'Computing Machinery and Intelligence' (1950), he introduced what is now known as the Turing test, a benchmark for ..._x000D_
[Facebook]&lt;https://url.us.m.mimecastprotect.com/s/RV9-CZ6oprhMOGGvCnAk-Z&gt;       [Twitter] &lt;https://url.us.m.mimecastprotect.com/s/gs_PC1wnQ3CpvRRgCRJPFe&gt;       Flag as irrelevant &lt;https://url.us.m.mimecastprotect.com/s/S_j9C2koODtknjjrCrAupY&gt;_x000D_
See more results &lt;https://url.us.m.mimecastprotect.com/s/MZgeC31pOVCmLBB3tlxUzh&gt; | Edit this alert&lt;https://url.us.m.mimecastprotect.com/s/n6RgC4xq4GuJLooPTrOQWS&gt;_x000D_
You have received this email because you have subscribed to Google Alerts._x000D_
Unsubscribe&lt;https://url.us.m.mimecastprotect.com/s/6v7ECyPDM2sN9nnDFNOQqk&gt; | View all your alerts &lt;https://url.us.m.mimecastprotect.com/s/A6cHCzpE9YcRJLLDHweJRm&gt;_x000D_
[RSS] Receive this alert as RSS feed &lt;https://url.us.m.mimecastprotect.com/s/RjwSC5yr3Kh0qvv8I7hpvx&gt;_x000D_
&lt;https://url.us.m.mimecastprotect.com/s/j--HC68v2KcoQDDkiPB3I0&gt;_x000D_
Send Feedback_x000D_
</t>
  </si>
  <si>
    <t xml:space="preserve">  CAUTION: This email originated from outside the organization._x000D_
  Do not click links or open attachments unless you are expecting them from the sender._x000D_
_x000D_
_x000D_
[Google] &lt;https://url.us.m.mimecastprotect.com/s/o9GQCrkvXVtAL9V5HyffHu&gt;_x000D_
"artificial intelligence"_x000D_
As-it-happens update ⋅ May 4, 2024_x000D_
NEWS_x000D_
&lt;https://url.us.m.mimecastprotect.com/s/t2MeCo207XsXx4q7T15320&gt;_x000D_
Artificial intelligence helps in the detection of colon cancer - CBS Philadelphia &lt;https://url.us.m.mimecastprotect.com/s/t2MeCo207XsXx4q7T15320&gt;_x000D_
CBS News_x000D_
Artificial intelligence is being used by a growing number of doctors. Stephanie Stahl reports how it's helping detect colon cancer._x000D_
[Facebook]&lt;https://url.us.m.mimecastprotect.com/s/G1ZPCDk2PWtBgPvRsLOK7n&gt;       [Twitter] &lt;https://url.us.m.mimecastprotect.com/s/ZOWrCER2GWIWRP9QCLUjOa&gt;       Flag as irrelevant &lt;https://url.us.m.mimecastprotect.com/s/vphRCG62gWhJjgYVFL02IH&gt;_x000D_
&lt;https://url.us.m.mimecastprotect.com/s/V3rlCpYq7LIzXDMjuDT9kc&gt;_x000D_
$1 billion AI company abandons San Francisco for Bay Area Peninsula - ABC7 News &lt;https://url.us.m.mimecastprotect.com/s/V3rlCpYq7LIzXDMjuDT9kc&gt;_x000D_
ABC7 News_x000D_
One billion dollar artificial intelligence company, Replit, announced it was leaving San Francisco for the Bay Area Peninsula._x000D_
[Facebook]&lt;https://url.us.m.mimecastprotect.com/s/z-2FCJ62lWh80Xr7hW_S24&gt;       [Twitter] &lt;https://url.us.m.mimecastprotect.com/s/lw8RCKr2m9hq3JEjiVrMor&gt;       Flag as irrelevant &lt;https://url.us.m.mimecastprotect.com/s/MX42CL92nWfPEvjJiytPG6&gt;_x000D_
See more results &lt;https://url.us.m.mimecastprotect.com/s/WADGCM82oWc5ElOQiA0ESP&gt; | Edit this alert&lt;https://url.us.m.mimecastprotect.com/s/p-mTCNk2pWtNvRl2UW51tD&gt;_x000D_
You have received this email because you have subscribed to Google Alerts._x000D_
Unsubscribe&lt;https://url.us.m.mimecastprotect.com/s/pCCcCqxrDLuOmW0pUQqG1b&gt; | View all your alerts &lt;https://url.us.m.mimecastprotect.com/s/o9GQCrkvXVtAL9V5HyffHu&gt;_x000D_
[RSS] Receive this alert as RSS feed &lt;https://url.us.m.mimecastprotect.com/s/tfKfCOY2q6IAqGR6HKW0Zb&gt;_x000D_
&lt;https://url.us.m.mimecastprotect.com/s/BGFnCPN9rWF4ylG7tXN2Ta&gt;_x000D_
Send Feedback_x000D_
</t>
  </si>
  <si>
    <t xml:space="preserve">  CAUTION: This email originated from outside the organization._x000D_
  Do not click links or open attachments unless you are expecting them from the sender._x000D_
_x000D_
_x000D_
[Google] &lt;https://url.us.m.mimecastprotect.com/s/t5UQCNk2pWtNvRvpCjEdcb&gt;_x000D_
"artificial intelligence"_x000D_
As-it-happens update ⋅ May 4, 2024_x000D_
WEB_x000D_
Warren Buffett on artificial intelligence - YouTube &lt;https://url.us.m.mimecastprotect.com/s/pyi-CL92nWfPEvE2UBwi5z&gt;_x000D_
YouTube_x000D_
Warren Buffett said that artificial intelligence scamming could be the next big “growth industry,” likening the technology to nuclear weapons in ..._x000D_
[Facebook]&lt;https://url.us.m.mimecastprotect.com/s/ZcELCW6lmohjlkl8TOzDtC&gt;       [Twitter] &lt;https://url.us.m.mimecastprotect.com/s/Zq_2CXD0npunpJpZSQ-12u&gt;       Flag as irrelevant &lt;https://url.us.m.mimecastprotect.com/s/3XUACYEn0qS3G8GXuQEGa0&gt;_x000D_
See more results &lt;https://url.us.m.mimecastprotect.com/s/chWACZ6oprhMOGOYsRV2V-&gt; | Edit this alert&lt;https://url.us.m.mimecastprotect.com/s/pfSXC1wnQ3CpvRvXi4BA1T&gt;_x000D_
You have received this email because you have subscribed to Google Alerts._x000D_
Unsubscribe&lt;https://url.us.m.mimecastprotect.com/s/GpxOCM82oWc5ElEYTkxXGc&gt; | View all your alerts &lt;https://url.us.m.mimecastprotect.com/s/t5UQCNk2pWtNvRvpCjEdcb&gt;_x000D_
[RSS] Receive this alert as RSS feed &lt;https://url.us.m.mimecastprotect.com/s/zrVbC2koODtknjnQTx_CCe&gt;_x000D_
&lt;https://url.us.m.mimecastprotect.com/s/A0vxC31pOVCmLBLvT5UC_b&gt;_x000D_
Send Feedback_x000D_
</t>
  </si>
  <si>
    <t xml:space="preserve">  CAUTION: This email originated from outside the organization._x000D_
  Do not click links or open attachments unless you are expecting them from the sender._x000D_
_x000D_
_x000D_
[Google] &lt;https://url.us.m.mimecastprotect.com/s/KycSCo207XsXx4kmsV3DC4&gt;_x000D_
"artificial intelligence"_x000D_
As-it-happens update ⋅ May 4, 2024_x000D_
NEWS_x000D_
Artificial intelligence not possible without wealth of human knowledge - Ellensburg Daily Record &lt;https://url.us.m.mimecastprotect.com/s/Nj50CmZnGNI5E2vqTGmM72&gt;_x000D_
Ellensburg Daily Record_x000D_
There is no artificial intelligence without the fruits of human inquiry. Today's generative AI applications were built on a foundation of such ..._x000D_
[Facebook]&lt;https://url.us.m.mimecastprotect.com/s/D4CJCwpAZ7cLYponsQVhWn&gt;       [Twitter] &lt;https://url.us.m.mimecastprotect.com/s/wFKECxkB9LtJrOZjtAMf3N&gt;       Flag as irrelevant &lt;https://url.us.m.mimecastprotect.com/s/Ar2ZCyPDM2sN9nY3ikXC3o&gt;_x000D_
See more results &lt;https://url.us.m.mimecastprotect.com/s/2FvlCzpE9YcRJLKzuJIgMR&gt; | Edit this alert&lt;https://url.us.m.mimecastprotect.com/s/EVCqCAD2AKu97Yj5TJQgke&gt;_x000D_
You have received this email because you have subscribed to Google Alerts._x000D_
Unsubscribe&lt;https://url.us.m.mimecastprotect.com/s/76fMCn5o86hGM5nVFJwAuk&gt; | View all your alerts &lt;https://url.us.m.mimecastprotect.com/s/KycSCo207XsXx4kmsV3DC4&gt;_x000D_
[RSS] Receive this alert as RSS feed &lt;https://url.us.m.mimecastprotect.com/s/qqGuCBB2Q9FVEovNTnITFR&gt;_x000D_
&lt;https://url.us.m.mimecastprotect.com/s/e_U1CDk2PWtBgPXZS7Yol-&gt;_x000D_
Send Feedback_x000D_
</t>
  </si>
  <si>
    <t xml:space="preserve">  CAUTION: This email originated from outside the organization._x000D_
  Do not click links or open attachments unless you are expecting them from the sender._x000D_
_x000D_
_x000D_
[Google] &lt;https://url.us.m.mimecastprotect.com/s/SNRKCmZnGNI5E26RHNT8Jr&gt;_x000D_
"artificial intelligence"_x000D_
As-it-happens update ⋅ May 4, 2024_x000D_
NEWS_x000D_
&lt;https://url.us.m.mimecastprotect.com/s/SZosC9ryOYhmo1xYfotelW&gt;_x000D_
An AI-controlled fighter jet took the Air Force leader for a historic ride. What that means for war &lt;https://url.us.m.mimecastprotect.com/s/SZosC9ryOYhmo1xYfotelW&gt;_x000D_
ABC News - The Walt Disney Company_x000D_
An experimental F-16 fighter jet has taken Air Force Secretary Frank Kendall on a history-making flight controlled by artificial intelligence and ..._x000D_
[Facebook]&lt;https://url.us.m.mimecastprotect.com/s/SJ38CyPDM2sN9nJyIzbvw6&gt;       [Twitter] &lt;https://url.us.m.mimecastprotect.com/s/jYPECzpE9YcRJLnmC2uG1F&gt;       Flag as irrelevant &lt;https://url.us.m.mimecastprotect.com/s/BeCyCAD2AKu97YV1CRCbxS&gt;_x000D_
Artificial intelligence in digital pathology: a systematic review and meta-analysis of ... &lt;https://url.us.m.mimecastprotect.com/s/wOUkC0RmODI2684ruDgNMH&gt;_x000D_
Nature_x000D_
Ensuring diagnostic performance of artificial intelligence (AI) before introduction into clinical practice is essential._x000D_
[Facebook]&lt;https://url.us.m.mimecastprotect.com/s/-QK8CBB2Q9FVEoAlCgnmsU&gt;       [Twitter] &lt;https://url.us.m.mimecastprotect.com/s/S91eCDk2PWtBgPMOt9kz-h&gt;       Flag as irrelevant &lt;https://url.us.m.mimecastprotect.com/s/Gw_5CER2GWIWRPn6CjLNof&gt;_x000D_
Artificial Intelligence Predicts Drug Shortages - Pharmacy Practice News &lt;https://url.us.m.mimecastprotect.com/s/oEMRCgJG6MIlVkNYT2fCZJ&gt;_x000D_
Pharmacy Practice News_x000D_
Artificial Intelligence Predicts Drug Shortages. By Gina Shaw. With no end in sight to the drug shortage crisis, hospital and health-system ..._x000D_
[Facebook]&lt;https://url.us.m.mimecastprotect.com/s/koN5CG62gWhJjgqLs49Wh2&gt;       [Twitter] &lt;https://url.us.m.mimecastprotect.com/s/OnpDCJ62lWh80XyQsouvSg&gt;       Flag as irrelevant &lt;https://url.us.m.mimecastprotect.com/s/G0IkCKr2m9hq3J9rtZOEt4&gt;_x000D_
Hochul seeks to make NY a global leader in artificial intelligence - Caribbean Life &lt;https://url.us.m.mimecastprotect.com/s/UQxjCjRkL6Ijp9Ayu7F_nc&gt;_x000D_
Caribbean Life_x000D_
... artificial intelligence research, as part of the FY 2025 Enacted Budget. Hochul said the consortium will leverage a $275 million state investment ..._x000D_
[Facebook]&lt;https://url.us.m.mimecastprotect.com/s/Bf8CCL92nWfPEvXYI6q1ug&gt;       [Twitter] &lt;https://url.us.m.mimecastprotect.com/s/w3pHCM82oWc5El96Hj3X08&gt;       Flag as irrelevant &lt;https://url.us.m.mimecastprotect.com/s/nCgqCNk2pWtNvR9MIDHB_y&gt;_x000D_
UMD Smith Launches Center for Artificial Intelligence in Business - Newswise &lt;https://url.us.m.mimecastprotect.com/s/D3_3CkRlDXInmN4qsJpgKk&gt;_x000D_
Newswise_x000D_
The University of Maryland's Robert H. Smith School has launched a Center for Artificial Intelligence in Business to conduct research and outreach ..._x000D_
[Facebook]&lt;https://url.us.m.mimecastprotect.com/s/H1SdCOY2q6IAqGw2COibkN&gt;       [Twitter] &lt;https://url.us.m.mimecastprotect.com/s/PxHMCPN9rWF4ylZ5uMx6h2&gt;       Flag as irrelevant &lt;https://url.us.m.mimecastprotect.com/s/0n_6CQW2vgF6zx9NhE0eh7&gt;_x000D_
See more results &lt;https://url.us.m.mimecastprotect.com/s/n12lCR60wjhr7VQgF3XK0U&gt; | Edit this alert&lt;https://url.us.m.mimecastprotect.com/s/aWRaCVOklnClOvXPTY6e9_&gt;_x000D_
You have received this email because you have subscribed to Google Alerts._x000D_
Unsubscribe&lt;https://url.us.m.mimecastprotect.com/s/raMyClYmDEIog7kzCYMPZh&gt; | View all your alerts &lt;https://url.us.m.mimecastprotect.com/s/SNRKCmZnGNI5E26RHNT8Jr&gt;_x000D_
[RSS] Receive this alert as RSS feed &lt;https://url.us.m.mimecastprotect.com/s/ZNWuCW6lmohjlkxyuN1Ei9&gt;_x000D_
&lt;https://url.us.m.mimecastprotect.com/s/uYEFCXD0npunpJGMsK6bU9&gt;_x000D_
Send Feedback_x000D_
</t>
  </si>
  <si>
    <t xml:space="preserve">  CAUTION: This email originated from outside the organization._x000D_
  Do not click links or open attachments unless you are expecting them from the sender._x000D_
_x000D_
_x000D_
[Google] &lt;https://url.us.m.mimecastprotect.com/s/86zlCgJG6MIlVkY0cKkhPL&gt;_x000D_
"artificial intelligence"_x000D_
As-it-happens update ⋅ May 4, 2024_x000D_
NEWS_x000D_
Here's how much artificial intelligence will add to New York's economy &lt;https://url.us.m.mimecastprotect.com/s/76BZC4xq4GuJLo70tOtwPt&gt;_x000D_
New York Post_x000D_
New York is going to have an artificial intelligence boom worth $320 billion by 2038 — thanks to home-grown talent. A new Accenture and Tech:NYC ..._x000D_
[Facebook]&lt;https://url.us.m.mimecastprotect.com/s/Dml1CqxrDLuOmW70F7DNDu&gt;       [Twitter] &lt;https://url.us.m.mimecastprotect.com/s/QrS8CrkvXVtAL9DVsYKCor&gt;       Flag as irrelevant &lt;https://url.us.m.mimecastprotect.com/s/S_KQCv2zDLsWMXyNu01_cO&gt;_x000D_
Ready to Invest in Artificial Intelligence in 2024? 2 Stocks to Buy and Hold for Decades (Hint &lt;https://url.us.m.mimecastprotect.com/s/S3bEC5yr3Kh0qvWjTO_Zav&gt;_x000D_
The Motley Fool_x000D_
These two stocks are already benefiting from their AI investments. Artificial intelligence (AI) is probably the most talked-about investment area ..._x000D_
[Facebook]&lt;https://url.us.m.mimecastprotect.com/s/4yf-CwpAZ7cLYpR8Tg34bJ&gt;       [Twitter] &lt;https://url.us.m.mimecastprotect.com/s/xj99CxkB9LtJrOQMtPHjHJ&gt;       Flag as irrelevant &lt;https://url.us.m.mimecastprotect.com/s/9390CyPDM2sN9nyXt0jojz&gt;_x000D_
Ready to Invest in Artificial Intelligence in 2024? 2 Stocks to Buy and Hold for Decades (Hint &lt;https://url.us.m.mimecastprotect.com/s/DR6AC68v2KcoQDGOTm-x0u&gt;_x000D_
Yahoo Finance_x000D_
Artificial intelligence (AI) is probably the most talked-about investment area right now -- and for good reason. The AI market is expected to ..._x000D_
[Facebook]&lt;https://url.us.m.mimecastprotect.com/s/5DRRCzpE9YcRJLmgIY6LV1&gt;       [Twitter] &lt;https://url.us.m.mimecastprotect.com/s/C000CAD2AKu97Y16h4DCGG&gt;       Flag as irrelevant &lt;https://url.us.m.mimecastprotect.com/s/i2p9CBB2Q9FVEol6sGIM0G&gt;_x000D_
Use of Artificial Intelligence in the digital economy sector: opportunities and challenges &lt;https://url.us.m.mimecastprotect.com/s/c1GLC73wOVum3qWpsNhq4c&gt;_x000D_
Modern Diplomacy_x000D_
We can now use technologies such as the Internet of Things (IoT), cloud computing, autonomous vehicles, and even artificial intelligence. This ..._x000D_
[Facebook]&lt;https://url.us.m.mimecastprotect.com/s/kXSYCDk2PWtBgPOvs24L_9&gt;       [Twitter] &lt;https://url.us.m.mimecastprotect.com/s/2H9PCER2GWIWRP69uATG37&gt;       Flag as irrelevant &lt;https://url.us.m.mimecastprotect.com/s/ua9jCG62gWhJjgLYtvigQw&gt;_x000D_
&lt;https://url.us.m.mimecastprotect.com/s/72u_C82xOKsjnrwvfoeDw0&gt;_x000D_
Artificial Intelligence now used to perform Colonoscopies - YouTube &lt;https://url.us.m.mimecastprotect.com/s/72u_C82xOKsjnrwvfoeDw0&gt;_x000D_
YouTube_x000D_
Doctors affirm AI provides an additional level of accuracy, which helps scan polyps that otherwise might be overlooked. Artificial Intelligence now ..._x000D_
[Facebook]&lt;https://url.us.m.mimecastprotect.com/s/cBApCJ62lWh80XQrT4OI_N&gt;       [Twitter] &lt;https://url.us.m.mimecastprotect.com/s/8EJXCKr2m9hq3JrETg7-rz&gt;       Flag as irrelevant &lt;https://url.us.m.mimecastprotect.com/s/bTq2CL92nWfPEvYjH9cPUt&gt;_x000D_
Nexa AI Introduces Octopus v4: A Novel Artificial Intelligence Approach that Employs ... &lt;https://url.us.m.mimecastprotect.com/s/HxW2C9ryOYhmo1Y3s1XO2D&gt;_x000D_
MarkTechPost_x000D_
Nexa AI Introduces Octopus v4: A Novel Artificial Intelligence Approach that Employs Functional Tokens to Integrate Multiple Open-Source Models._x000D_
[Facebook]&lt;https://url.us.m.mimecastprotect.com/s/tO2TCM82oWc5El6OF5LkaG&gt;       [Twitter] &lt;https://url.us.m.mimecastprotect.com/s/LLebCNk2pWtNvRMlto5Z3x&gt;       Flag as irrelevant &lt;https://url.us.m.mimecastprotect.com/s/lmGECOY2q6IAqG2RsyM25o&gt;_x000D_
See more results &lt;https://url.us.m.mimecastprotect.com/s/fr0rCPN9rWF4yl5GhY0eUL&gt; | Edit this alert&lt;https://url.us.m.mimecastprotect.com/s/HAisCQW2vgF6zxNAsXaDXW&gt;_x000D_
You have received this email because you have subscribed to Google Alerts._x000D_
Unsubscribe&lt;https://url.us.m.mimecastprotect.com/s/ZmiGC0RmODI268roILw0RZ&gt; | View all your alerts &lt;https://url.us.m.mimecastprotect.com/s/86zlCgJG6MIlVkY0cKkhPL&gt;_x000D_
[RSS] Receive this alert as RSS feed &lt;https://url.us.m.mimecastprotect.com/s/6WC8CR60wjhr7VgmtDEhCv&gt;_x000D_
&lt;https://url.us.m.mimecastprotect.com/s/LIjkCVOklnClOvPwcqtW18&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TZHVCZ6oprhMO4LYIzNDYW&gt;_x000D_
Recent News_x000D_
_x000D_
May 03, 2024_x000D_
_x000D_
Workday Hearing To Put Spotlight On AI Bias Liability&lt;https://url.us.m.mimecastprotect.com/s/HKJFC1wnQ3CpvzoXtGMlv8&gt;_x000D_
_x000D_
May 03, 2024_x000D_
_x000D_
Calif. Forecast: Justices To Hear PAGA Intervenor Args&lt;https://url.us.m.mimecastprotect.com/s/8trGC2koODtknlXQuB9nPj&gt;_x000D_
Case Developments_x000D_
_x000D_
May 03, 2024_x000D_
_x000D_
Mobley v. Workday, Inc.&lt;https://url.us.m.mimecastprotect.com/s/h6zXC31pOVCmLAlvTDA7EY&gt;_x000D_
_x000D_
Clerk's Notice_x000D_
_x000D_
CLERK'S NOTICE Vacating Hearing Re: 60&lt;https://url.us.m.mimecastprotect.com/s/wp0sC4xq4GuJL0OxHVJUuR&gt; Motion for Leave to File Amicus Brief:_x000D_
_x000D_
Given the Court's ruling on the EEOC's 60&lt;https://url.us.m.mimecastprotect.com/s/wp0sC4xq4GuJL0OxHVJUuR&gt; Motion for Leave to File Amicus Brief, the hearing set for 5/7/2024 on that motion is vacated. Counsel for the EEOC need not appear. The hearing on Defendant's 50&lt;https://url.us.m.mimecastprotect.com/s/Ij_TC5yr3Kh0qj71S87_XE&gt; Motion to Dismiss the Amended Complaint remains on calendar for argument._x000D_
_x000D_
_x000D_
(This is a text-only entry generated by the court. There is no document associated with this entry.) (mkl, COURT STAFF) (Filed on 5/3/2024)_x000D_
_x000D_
Manage your alerts&lt;https://url.us.m.mimecastprotect.com/s/nnOWC68v2KcoQOvJsB0AnA&gt;_x000D_
_x000D_
_x000D_
Please DO NOT reply to this email. For customer support inquiries, please call +1-646-783-7100 or visit our Contact Us&lt;https://url.us.m.mimecastprotect.com/s/9AskC73wOVum3pKYT2lOPA&gt; page._x000D_
_x000D_
Privacy Policy&lt;https://url.us.m.mimecastprotect.com/s/5lBtC82xOKsjnv0gtEaeLx&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8Fy1Cn5o86hGMOL4C9b-Ym&gt;_x000D_
Recent News_x000D_
_x000D_
14 new articles. Click on links to read the full stories (subscription required)._x000D_
_x000D_
May 03, 2024_x000D_
_x000D_
The Privacy Report: Legislative Moves You May Have Missed&lt;https://url.us.m.mimecastprotect.com/s/zhi7Co207XsXxqGAhzqktt&gt;_x000D_
_x000D_
Tennessee's enactment of new restrictions on teens' social media use led the charge this week amid a flurry of state and federal efforts to increase protections for minors online, while Connecticut faces a looming deadline to become the first state with a comprehensive framework for regulating artificial intelligence._x000D_
_x000D_
May 03, 2024_x000D_
_x000D_
​​​​​​​Biden's AI Guidance For Gov't May Need More Risk Controls&lt;https://url.us.m.mimecastprotect.com/s/kXmpCpYq7LIzXMLgtY8Nh_&gt;_x000D_
_x000D_
The Biden administration's latest guidance for federal agencies' purchases of generative artificial intelligence technologies doesn't fully account for risks such as systems failing to work as intended, and could therefore fail to deter agencies from ill-advised investments, according to experts._x000D_
_x000D_
May 03, 2024_x000D_
_x000D_
New AI Copyright Class Actions Target Nvidia, Databricks&lt;https://url.us.m.mimecastprotect.com/s/QmZHCqxrDLuOm0rgHEWgsl&gt;_x000D_
_x000D_
Artificial intelligence developers Nvidia and Databricks are facing a new round of class action litigation in California federal court, this time from authors like longtime New Yorker writer Susan Orlean and YA scribe Jason Reynolds._x000D_
_x000D_
May 03, 2024_x000D_
_x000D_
Gen AI Shows Promise — And Peril — For Pro Se Litigants&lt;https://url.us.m.mimecastprotect.com/s/tbXBCrkvXVtALVjyCj1s0M&gt;_x000D_
_x000D_
Research on the capabilities of generative AI tools to help self-represented people has shown potential, but there is broad disagreement about how and when pro se litigants should be using them alone._x000D_
_x000D_
May 03, 2024 | Real Estate Authority Exclusive_x000D_
_x000D_
AI Drives Record-Breaking Leasing For Digital Realty&lt;https://url.us.m.mimecastprotect.com/s/VSnDCv2zDLsWMNgJf5Ld3X&gt;_x000D_
_x000D_
A rising demand for data centers, partly stemming from advances in artificial intelligence technology, helped Digital Realty Trust see record leasing numbers in the first quarter of 2024, executives said during an earnings call Thursday._x000D_
_x000D_
May 03, 2024 | Employment Authority Exclusive_x000D_
_x000D_
Workday Hearing To Put Spotlight On AI Bias Liability&lt;https://url.us.m.mimecastprotect.com/s/0mPjCwpAZ7cLY8Q5IxxCkR&gt;_x000D_
_x000D_
A hearing set for Tuesday in California federal court in a job candidate's discrimination case over software provider Workday's artificial intelligence-powered hiring tools will hinge on the question of who shoulders the liability when a high-tech workplace tool churns out biased results._x000D_
_x000D_
May 03, 2024_x000D_
_x000D_
AI Legal Tools Could Be Too Pricy For Those Most In Need&lt;https://url.us.m.mimecastprotect.com/s/rw-jCxkB9LtJrM0pUggXOD&gt;_x000D_
_x000D_
At a moment when generative AI is showing potential to help poor and underserved communities address legal issues they've historically had to face without representation, some experts warn that the cost of legal AI tools could put them out of reach for those who need them the most._x000D_
_x000D_
May 03, 2024_x000D_
_x000D_
Stanford Prof On Using Legal AI To Help Real People&lt;https://url.us.m.mimecastprotect.com/s/6Q29CyPDM2sN9XWGCxt-t1&gt;_x000D_
_x000D_
Margaret Hagan, a Stanford Law School professor working on tech-driven solutions to problems in the justice system, said she has little doubt that artificial intelligence, and generative AI in particular, may be able to improve outcomes for ordinary people who interact with the courts._x000D_
_x000D_
May 03, 2024_x000D_
_x000D_
How Courts Can Use Generative AI To Help Pro Se Litigants&lt;https://url.us.m.mimecastprotect.com/s/2GiUCzpE9YcRJgBXC7qZhq&gt;_x000D_
_x000D_
While law firms and other private entities have so far been at the forefront of the legal industry's experimentation with generative artificial intelligence, experts say that court systems can play a role in deploying the technology to help self-represented litigants navigate court systems, resolve disputes remotely, and fill out required forms._x000D_
_x000D_
May 03, 2024_x000D_
_x000D_
New Federal Bill Would Drastically Alter Privacy Landscape&lt;https://url.us.m.mimecastprotect.com/s/3p_yCAD2AKu976oxiwesPe&gt;_x000D_
_x000D_
While the recently introduced American Privacy Rights Act would eliminate the burdensome patchwork of state regulations, the proposed federal privacy law would also significantly expand compliance obligations and liability exposure for companies, especially those that rely on artificial intelligence or biometric technologies, says David Oberly at Baker Donelson._x000D_
_x000D_
View more »&lt;https://url.us.m.mimecastprotect.com/s/bKUZCBB2Q9FVE6mxtpkOAt&gt;_x000D_
_x000D_
Manage your alerts&lt;https://url.us.m.mimecastprotect.com/s/P9a8CDk2PWtBgvm7C6oanp&gt;_x000D_
_x000D_
_x000D_
Please DO NOT reply to this email. For customer support inquiries, please call +1-646-783-7100 or visit our Contact Us&lt;https://url.us.m.mimecastprotect.com/s/YVMXCER2GWIWR9GwfJLRON&gt; page._x000D_
_x000D_
Privacy Policy&lt;https://url.us.m.mimecastprotect.com/s/rVzMCG62gWhJjYlrUEP1C3&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WLpYC2koODtknlGWUB_XEG&gt;_x000D_
"artificial intelligence"_x000D_
As-it-happens update ⋅ May 4, 2024_x000D_
NEWS_x000D_
&lt;https://url.us.m.mimecastprotect.com/s/Il4SCZ6oprhMO4RAfzEz6W&gt;_x000D_
An AI-controlled fighter jet took the Air Force leader for a historic ride. What that means for war &lt;https://url.us.m.mimecastprotect.com/s/Il4SCZ6oprhMO4RAfzEz6W&gt;_x000D_
AP News_x000D_
... artificial intelligence and not a human pilot. (AP Video by Eugene ... But the aerial combat that followed was unlike any other: This F-16 was ..._x000D_
[Facebook]&lt;https://url.us.m.mimecastprotect.com/s/hYBNC82xOKsjnvMWhEYwKK&gt;       [Twitter] &lt;https://url.us.m.mimecastprotect.com/s/nXxFC9ryOYhmo3KACQXQr7&gt;       Flag as irrelevant &lt;https://url.us.m.mimecastprotect.com/s/BpGBC0RmODI26oWQUp0umu&gt;_x000D_
See more results &lt;https://url.us.m.mimecastprotect.com/s/jAOTCgJG6MIlV0WKIxsqbc&gt; | Edit this alert&lt;https://url.us.m.mimecastprotect.com/s/79RDCjRkL6Ijp5JDhJQESu&gt;_x000D_
You have received this email because you have subscribed to Google Alerts._x000D_
Unsubscribe&lt;https://url.us.m.mimecastprotect.com/s/FNaCC1wnQ3CpvzmxiGGvQc&gt; | View all your alerts &lt;https://url.us.m.mimecastprotect.com/s/WLpYC2koODtknlGWUB_XEG&gt;_x000D_
[RSS] Receive this alert as RSS feed &lt;https://url.us.m.mimecastprotect.com/s/VhK1CkRlDXInmW0AszwTTX&gt;_x000D_
&lt;https://url.us.m.mimecastprotect.com/s/zJwwClYmDEIognKmf4dsSw&gt;_x000D_
Send Feedback_x000D_
</t>
  </si>
  <si>
    <t>Gen AI Shows Promise — And Peril — For Pro Se Litigants</t>
  </si>
  <si>
    <t>Access to Justice Law360</t>
  </si>
  <si>
    <t xml:space="preserve">  CAUTION: This email originated from outside the organization._x000D_
  Do not click links or open attachments unless you are expecting them from the sender._x000D_
_x000D_
_x000D_
Research on the capabilities of generative AI tools to help self-represented people has shown potential, but there is broad disagreement about how and when pro se litigants should be using them alone._x000D_
[Law360] &lt;https://url.us.m.mimecastprotect.com/s/O1Q5CG62gWhJjY5vcKwqw3&gt;_x000D_
Access to Justice&lt;https://url.us.m.mimecastprotect.com/s/O1Q5CG62gWhJjY5vcKwqw3&gt;_x000D_
SATURDAY, MAY 4, 2024   [Law360 iOS App] &lt;https://url.us.m.mimecastprotect.com/s/Fnf0CJ62lWh80rENTGA4nz&gt;  [Law360 Android App] &lt;https://url.us.m.mimecastprotect.com/s/7ClfCKr2m9hq3E5VU3uHaE&gt;  [Follow Law360 on Facebook] &lt;https://url.us.m.mimecastprotect.com/s/6B7vCL92nWfPEjn6FmKQKQ&gt;  [Follow Law360 on LinkedIn] &lt;https://url.us.m.mimecastprotect.com/s/evVmCM82oWc5EO4NHQOC8g&gt;  [Follow Law360 on Twitter] &lt;https://url.us.m.mimecastprotect.com/s/bMgcCNk2pWtNvlm4T0DqU3&gt;_x000D_
_________________________________x000D_
_x000D_
How does your compensation stack up?_x000D_
_x000D_
_x000D_
 Click here to take the Law360 survey. &lt;https://url.us.m.mimecastprotect.com/s/0OdXCOY2q6IAqRmWUAqBlm&gt;_x000D_
_x000D_
_x000D_
[GettyImages-1459212040.jpg]_x000D_
_x000D_
Gen AI Shows Promise — And Peril — For Pro Se Litigants&lt;https://url.us.m.mimecastprotect.com/s/VUL7CPN9rWF4yGEpcZodXz&gt;_x000D_
_x000D_
By Marco Poggio_x000D_
_x000D_
Research on the capabilities of generative AI tools to help self-represented people has shown potential, but there is broad disagreement about how and when pro se litigants should be using them alone._x000D_
_x000D_
Read full article »&lt;https://url.us.m.mimecastprotect.com/s/jmlJCQW2vgF6zAj0tGm5tT&gt; | Save to favorites »&lt;https://url.us.m.mimecastprotect.com/s/K77UCR60wjhr7mq2IWms0B&gt;_x000D_
_x000D_
AI Legal Tools Could Be Too Pricy For Those Most In Need&lt;https://url.us.m.mimecastprotect.com/s/3v-XCVOklnClOwoGFx8JSL&gt;_x000D_
_x000D_
By Marco Poggio_x000D_
_x000D_
At a moment when generative AI is showing potential to help poor and underserved communities address legal issues they've historically had to face without representation, some experts warn that the cost of legal AI tools could put them out of reach for those who need them the most._x000D_
_x000D_
Read full article »&lt;https://url.us.m.mimecastprotect.com/s/C4kjCW6lmohjl9mJHz3HXz&gt; | Save to favorites »&lt;https://url.us.m.mimecastprotect.com/s/4yiTCXD0npunp5owfL377w&gt;_x000D_
_x000D_
How Courts Can Use Generative AI To Help Pro Se Litigants&lt;https://url.us.m.mimecastprotect.com/s/5b6cCYEn0qS3G12rHxAZtM&gt;_x000D_
_x000D_
By Sarah Martinson_x000D_
_x000D_
While law firms and other private entities have so far been at the forefront of the legal industry's experimentation with generative artificial intelligence, experts say that court systems can play a role in deploying the technology to help self-represented litigants navigate court systems, resolve disputes remotely, and fill out required forms._x000D_
_x000D_
Read full article »&lt;https://url.us.m.mimecastprotect.com/s/2H3wCZ6oprhMO49JCQn2QW&gt; | Save to favorites »&lt;https://url.us.m.mimecastprotect.com/s/nYD3C1wnQ3CpvzNVfnFD7G&gt;_x000D_
_x000D_
All Access_x000D_
_x000D_
Stanford Prof On Using Legal AI To Help Real People&lt;https://url.us.m.mimecastprotect.com/s/rWBzC2koODtknlzMC5V6qt&gt;_x000D_
_x000D_
By Marco Poggio_x000D_
_x000D_
Margaret Hagan, a Stanford Law School professor working on tech-driven solutions to problems in the justice system, said she has little doubt that artificial intelligence, and generative AI in particular, may be able to improve outcomes for ordinary people who interact with the courts._x000D_
_x000D_
Read full article »&lt;https://url.us.m.mimecastprotect.com/s/brkgC31pOVCmLAzntoalBn&gt; | Save to favorites »&lt;https://url.us.m.mimecastprotect.com/s/VJGQC4xq4GuJL0KXcKKL0R&gt;_x000D_
_x000D_
[Promo that reads Law360 2024 Titans of the Plaintiffs Bar]&lt;https://url.us.m.mimecastprotect.com/s/bbtsC5yr3Kh0qjLBUBFFWg&gt; [Promo that reads Law360 Pulse 2024 AI Survey] &lt;https://url.us.m.mimecastprotect.com/s/xlr5C68v2KcoQOY5UMA_Tu&gt;_x000D_
_x000D_
LAW FIRMS IN TODAY'S NEWS_x000D_
_x000D_
Munger Tolles&lt;https://url.us.m.mimecastprotect.com/s/UmJoC73wOVum3p1Dt3PCdo&gt;_x000D_
_x000D_
Skadden Arps&lt;https://url.us.m.mimecastprotect.com/s/8I0tC82xOKsjnvpoHAiivo&gt;_x000D_
_x000D_
COMPANIES IN TODAY'S NEWS_x000D_
_x000D_
Amazon.com Inc.&lt;https://url.us.m.mimecastprotect.com/s/jKrNC9ryOYhmo3EGtD6ln9&gt;_x000D_
_x000D_
American Arbitration Association&lt;https://url.us.m.mimecastprotect.com/s/S5Y-C0RmODI26ow1unxmDS&gt;_x000D_
_x000D_
American Bar Association&lt;https://url.us.m.mimecastprotect.com/s/ckw7CgJG6MIlV0ZMFX7Ree&gt;_x000D_
_x000D_
Anthropic PBC&lt;https://url.us.m.mimecastprotect.com/s/jOruCjRkL6Ijp5QWHQxE1n&gt;_x000D_
_x000D_
Casetext Inc.&lt;https://url.us.m.mimecastprotect.com/s/RQWPCkRlDXInmWzxfvk9nc&gt;_x000D_
_x000D_
Fordham University&lt;https://url.us.m.mimecastprotect.com/s/t2XBClYmDEIognNQURXv0x&gt;_x000D_
_x000D_
Getty Images Inc.&lt;https://url.us.m.mimecastprotect.com/s/70j4CmZnGNI5EJNOHqzGJx&gt;_x000D_
_x000D_
Lawyers' Committee for Civil Rights&lt;https://url.us.m.mimecastprotect.com/s/krTcCn5o86hGMON8tyIM4n&gt;_x000D_
_x000D_
LexisNexis Group Inc.&lt;https://url.us.m.mimecastprotect.com/s/NGQMCo207XsXxq3Oiwtb8w&gt;_x000D_
_x000D_
National Association for the Advancement of Colored People&lt;https://url.us.m.mimecastprotect.com/s/AtiICpYq7LIzXM3YfAH5CK&gt;_x000D_
_x000D_
New York City Bar Association&lt;https://url.us.m.mimecastprotect.com/s/Soz-CqxrDLuOm0jqfLY81o&gt;_x000D_
_x000D_
New York State Bar Association&lt;https://url.us.m.mimecastprotect.com/s/DAnqCrkvXVtALVlgUWmmus&gt;_x000D_
_x000D_
New York University&lt;https://url.us.m.mimecastprotect.com/s/ea7wCv2zDLsWMNzQfmZTSY&gt;_x000D_
_x000D_
Thomson Reuters Corp.&lt;https://url.us.m.mimecastprotect.com/s/e22-CwpAZ7cLY83BUDSubj&gt;_x000D_
_x000D_
eBay Inc.&lt;https://url.us.m.mimecastprotect.com/s/Cb1yCxkB9LtJrMoYcjX_w9&gt;_x000D_
_x000D_
GOVERNMENT AGENCIES IN TODAY'S NEWS_x000D_
_x000D_
Los Angeles Superior Court&lt;https://url.us.m.mimecastprotect.com/s/AdoZCyPDM2sN9X5xT7MHtt&gt;_x000D_
_x000D_
_x000D_
_x000D_
_________________________________x000D_
_x000D_
LAW FIRMS IN TODAY'S NEWS_x000D_
_x000D_
Munger Tolles&lt;https://url.us.m.mimecastprotect.com/s/UmJoC73wOVum3p1Dt3PCdo&gt;_x000D_
_x000D_
Skadden Arps&lt;https://url.us.m.mimecastprotect.com/s/8I0tC82xOKsjnvpoHAiivo&gt;_x000D_
_x000D_
COMPANIES IN TODAY'S NEWS_x000D_
_x000D_
Amazon.com Inc.&lt;https://url.us.m.mimecastprotect.com/s/jKrNC9ryOYhmo3EGtD6ln9&gt;_x000D_
_x000D_
American Arbitration Association&lt;https://url.us.m.mimecastprotect.com/s/S5Y-C0RmODI26ow1unxmDS&gt;_x000D_
_x000D_
American Bar Association&lt;https://url.us.m.mimecastprotect.com/s/ckw7CgJG6MIlV0ZMFX7Ree&gt;_x000D_
_x000D_
Anthropic PBC&lt;https://url.us.m.mimecastprotect.com/s/jOruCjRkL6Ijp5QWHQxE1n&gt;_x000D_
_x000D_
Casetext Inc.&lt;https://url.us.m.mimecastprotect.com/s/RQWPCkRlDXInmWzxfvk9nc&gt;_x000D_
_x000D_
Fordham University&lt;https://url.us.m.mimecastprotect.com/s/t2XBClYmDEIognNQURXv0x&gt;_x000D_
_x000D_
Getty Images Inc.&lt;https://url.us.m.mimecastprotect.com/s/70j4CmZnGNI5EJNOHqzGJx&gt;_x000D_
_x000D_
Lawyers' Committee for Civil Rights&lt;https://url.us.m.mimecastprotect.com/s/krTcCn5o86hGMON8tyIM4n&gt;_x000D_
_x000D_
LexisNexis Group Inc.&lt;https://url.us.m.mimecastprotect.com/s/NGQMCo207XsXxq3Oiwtb8w&gt;_x000D_
_x000D_
National Association for the Advancement of Colored People&lt;https://url.us.m.mimecastprotect.com/s/AtiICpYq7LIzXM3YfAH5CK&gt;_x000D_
_x000D_
New York City Bar Association&lt;https://url.us.m.mimecastprotect.com/s/Soz-CqxrDLuOm0jqfLY81o&gt;_x000D_
_x000D_
New York State Bar Association&lt;https://url.us.m.mimecastprotect.com/s/DAnqCrkvXVtALVlgUWmmus&gt;_x000D_
_x000D_
New York University&lt;https://url.us.m.mimecastprotect.com/s/ea7wCv2zDLsWMNzQfmZTSY&gt;_x000D_
_x000D_
Thomson Reuters Corp.&lt;https://url.us.m.mimecastprotect.com/s/e22-CwpAZ7cLY83BUDSubj&gt;_x000D_
_x000D_
eBay Inc.&lt;https://url.us.m.mimecastprotect.com/s/Cb1yCxkB9LtJrMoYcjX_w9&gt;_x000D_
_x000D_
GOVERNMENT AGENCIES IN TODAY'S NEWS_x000D_
_x000D_
Los Angeles Superior Court&lt;https://url.us.m.mimecastprotect.com/s/AdoZCyPDM2sN9X5xT7MHtt&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N1-rCzpE9YcRJgo5hAZe61&gt;._x000D_
_x000D_
Please DO NOT reply to this email. For customer support inquiries, please call +1-646-783-7100 or visit our Contact Us&lt;https://url.us.m.mimecastprotect.com/s/DYc3CAD2AKu976AkiLbYPq&gt; page._x000D_
_x000D_
Privacy Policy&lt;https://url.us.m.mimecastprotect.com/s/sGwDCBB2Q9FVE65Ys3io1U&gt; | Cookie Policy&lt;https://url.us.m.mimecastprotect.com/s/JvknCDk2PWtBgvl4cJkiWw&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14e8CrkvXVtALVE0hN_4mC&gt;_x000D_
"artificial intelligence"_x000D_
As-it-happens update ⋅ May 4, 2024_x000D_
NEWS_x000D_
Meet the Newest Artificial Intelligence (AI) Stock in the S&amp;P 500. It Soared 1,700% in 2 Years ... &lt;https://url.us.m.mimecastprotect.com/s/pREdCmZnGNI5EJzKhGsQqX&gt;_x000D_
Yahoo Finance_x000D_
Shares of Super Micro Computer have rocketed higher amid soaring demand for artificial intelligence servers._x000D_
[Facebook]&lt;https://url.us.m.mimecastprotect.com/s/rARJCDk2PWtBgvqKt7bBwo&gt;       [Twitter] &lt;https://url.us.m.mimecastprotect.com/s/wvUpCER2GWIWR9LJhqRHFu&gt;       Flag as irrelevant &lt;https://url.us.m.mimecastprotect.com/s/E2AFCG62gWhJjYkpCMo6Vl&gt;_x000D_
Artificial Intelligence for health: opportunities, risks, and governance &lt;https://url.us.m.mimecastprotect.com/s/2ygrCn5o86hGMOvquJLOsl&gt;_x000D_
World Health Organization (WHO)_x000D_
Artificial Intelligence (AI) has the potential to transform global health by providing advanced tools for surveillance, drug development, ..._x000D_
[Facebook]&lt;https://url.us.m.mimecastprotect.com/s/RB_aCJ62lWh80rZmSDtCIR&gt;       [Twitter] &lt;https://url.us.m.mimecastprotect.com/s/V6M7CKr2m9hq3EOvT4G1Kg&gt;       Flag as irrelevant &lt;https://url.us.m.mimecastprotect.com/s/70e5CL92nWfPEjKphJjPNx&gt;_x000D_
Artificial intelligence will revolutionize the mining industry - Canadian Mining Journal &lt;https://url.us.m.mimecastprotect.com/s/iZpzCo207XsXxqELIVwsTY&gt;_x000D_
Canadian Mining Journal_x000D_
Artificial intelligence will revolutionize the mining industry. Tamer Elbokl, PhD | May 3, 2024 | 7:38 pm. Dr. Tamer Elbokl, Editor in Chief. Prime ..._x000D_
[Facebook]&lt;https://url.us.m.mimecastprotect.com/s/-mM_CM82oWc5EOX0h2wLgN&gt;       [Twitter] &lt;https://url.us.m.mimecastprotect.com/s/6eomCNk2pWtNvl7rsESuKW&gt;       Flag as irrelevant &lt;https://url.us.m.mimecastprotect.com/s/MnQ0COY2q6IAqRn9hmL6lZ&gt;_x000D_
NKU to become first university in state to offer a minor in artificial intelligence - NKyTribune &lt;https://url.us.m.mimecastprotect.com/s/LMbyCpYq7LIzXMmNHGMZXp&gt;_x000D_
NKyTribune_x000D_
Artificial Intelligence (AI) is all the buzz these days, both good and bad, and Northern Kentucky University will soon offer a way for students to ..._x000D_
[Facebook]&lt;https://url.us.m.mimecastprotect.com/s/AnJ7CPN9rWF4yGWrtxRUbc&gt;       [Twitter] &lt;https://url.us.m.mimecastprotect.com/s/2d40CQW2vgF6zAOEc79wjy&gt;       Flag as irrelevant &lt;https://url.us.m.mimecastprotect.com/s/iJwsCR60wjhr7mEkIZkaTm&gt;_x000D_
See more results &lt;https://url.us.m.mimecastprotect.com/s/YnvRCVOklnClOw3LUZkgoo&gt; | Edit this alert&lt;https://url.us.m.mimecastprotect.com/s/KlCSCW6lmohjl9OgfRFOJ8&gt;_x000D_
You have received this email because you have subscribed to Google Alerts._x000D_
Unsubscribe&lt;https://url.us.m.mimecastprotect.com/s/KuZdCqxrDLuOm0ZPsNFwGn&gt; | View all your alerts &lt;https://url.us.m.mimecastprotect.com/s/14e8CrkvXVtALVE0hN_4mC&gt;_x000D_
[RSS] Receive this alert as RSS feed &lt;https://url.us.m.mimecastprotect.com/s/LX-oCXD0npunp52yS4X9jf&gt;_x000D_
&lt;https://url.us.m.mimecastprotect.com/s/wqK-CYEn0qS3G1MJFo05zo&gt;_x000D_
Send Feedback_x000D_
</t>
  </si>
  <si>
    <t xml:space="preserve">  CAUTION: This email originated from outside the organization._x000D_
  Do not click links or open attachments unless you are expecting them from the sender._x000D_
_x000D_
_x000D_
[Google] &lt;https://url.us.m.mimecastprotect.com/s/nVoyClYmDEIognM9Uysit0&gt;_x000D_
"artificial intelligence"_x000D_
As-it-happens update ⋅ May 4, 2024_x000D_
NEWS_x000D_
What UK firms need to know about the EU's Artificial Intelligence Act - Raconteur &lt;https://url.us.m.mimecastprotect.com/s/AP31CjRkL6Ijp5O6iWSjra&gt;_x000D_
Raconteur_x000D_
In March, for instance, the European Parliament signed off the EU Artificial Intelligence Act. Pending final checks, the legislation should be ..._x000D_
[Facebook]&lt;https://url.us.m.mimecastprotect.com/s/qX2YCqxrDLuOm024HvfAvu&gt;       [Twitter] &lt;https://url.us.m.mimecastprotect.com/s/_ZSTCrkvXVtALVmNiLDhb8&gt;       Flag as irrelevant &lt;https://url.us.m.mimecastprotect.com/s/VbL4Cv2zDLsWMNlBiEhWdU&gt;_x000D_
See more results &lt;https://url.us.m.mimecastprotect.com/s/zaTJCwpAZ7cLY8NOuXPtO-&gt; | Edit this alert&lt;https://url.us.m.mimecastprotect.com/s/Rf1HCxkB9LtJrMXGS0zTxi&gt;_x000D_
You have received this email because you have subscribed to Google Alerts._x000D_
Unsubscribe&lt;https://url.us.m.mimecastprotect.com/s/oP49CkRlDXInmWwLTV9sop&gt; | View all your alerts &lt;https://url.us.m.mimecastprotect.com/s/nVoyClYmDEIognM9Uysit0&gt;_x000D_
[RSS] Receive this alert as RSS feed &lt;https://url.us.m.mimecastprotect.com/s/ag7qCyPDM2sN9X4juvX0tg&gt;_x000D_
&lt;https://url.us.m.mimecastprotect.com/s/vP-rCzpE9YcRJgrPSWMXlU&gt;_x000D_
Send Feedback_x000D_
</t>
  </si>
  <si>
    <t xml:space="preserve">  CAUTION: This email originated from outside the organization._x000D_
  Do not click links or open attachments unless you are expecting them from the sender._x000D_
_x000D_
_x000D_
[Google] &lt;https://url.us.m.mimecastprotect.com/s/Z4jvC0RmODI26oK7t2yFAF&gt;_x000D_
"artificial intelligence"_x000D_
As-it-happens update ⋅ May 4, 2024_x000D_
NEWS_x000D_
7 Apple Analysts Size Up Q2 Results: Artificial Intelligence 'A Major Upgrade Cycle Within ... &lt;https://url.us.m.mimecastprotect.com/s/rdCVC82xOKsjnvl2tn5GEI&gt;_x000D_
Yahoo Finance_x000D_
KeyBanc on Apple: Artificial intelligence is a key item for Apple going forward, according to Nispel. The analyst is not convinced that consumers will ..._x000D_
[Facebook]&lt;https://url.us.m.mimecastprotect.com/s/BjTJCmZnGNI5EJZgT369AA&gt;       [Twitter] &lt;https://url.us.m.mimecastprotect.com/s/fvjiCn5o86hGMOzPTvKCim&gt;       Flag as irrelevant &lt;https://url.us.m.mimecastprotect.com/s/i5-sCo207XsXxqMgT5oEBI&gt;_x000D_
See more results &lt;https://url.us.m.mimecastprotect.com/s/PCs2CpYq7LIzXMGVIVM9_F&gt; | Edit this alert&lt;https://url.us.m.mimecastprotect.com/s/ObnsCqxrDLuOm0DETo4AQn&gt;_x000D_
You have received this email because you have subscribed to Google Alerts._x000D_
Unsubscribe&lt;https://url.us.m.mimecastprotect.com/s/FnpnC9ryOYhmo3vlhEaJpd&gt; | View all your alerts &lt;https://url.us.m.mimecastprotect.com/s/Z4jvC0RmODI26oK7t2yFAF&gt;_x000D_
[RSS] Receive this alert as RSS feed &lt;https://url.us.m.mimecastprotect.com/s/dmKaCrkvXVtALVpkumWJps&gt;_x000D_
&lt;https://url.us.m.mimecastprotect.com/s/dox9Cv2zDLsWMNGYcZMrzh&gt;_x000D_
Send Feedback_x000D_
</t>
  </si>
  <si>
    <t xml:space="preserve">  CAUTION: This email originated from outside the organization._x000D_
  Do not click links or open attachments unless you are expecting them from the sender._x000D_
_x000D_
_x000D_
[Google] &lt;https://url.us.m.mimecastprotect.com/s/Ga8WCn5o86hGMOOLfm5KFF&gt;_x000D_
"artificial intelligence"_x000D_
As-it-happens update ⋅ May 4, 2024_x000D_
NEWS_x000D_
Department of Labor Issues Comprehensive Artificial Intelligence “Promising Practices ... &lt;https://url.us.m.mimecastprotect.com/s/lahfCjRkL6Ijp55JuWbJzm&gt;_x000D_
Seyfarth Shaw LLP_x000D_
Seyfarth Synopsis: On April 29, 2024, the Department of Labor published extensive guidance on the use of artificial intelligence in hiring and ..._x000D_
[Facebook]&lt;https://url.us.m.mimecastprotect.com/s/sS-BCxkB9LtJrMM0u0hGdm&gt;       [Twitter] &lt;https://url.us.m.mimecastprotect.com/s/LM0vCyPDM2sN9XXWUvij5o&gt;       Flag as irrelevant &lt;https://url.us.m.mimecastprotect.com/s/zp_ZCzpE9YcRJggBiWbRN2&gt;_x000D_
Ukraine unveils AI-generated foreign ministry spokesperson - The Guardian &lt;https://url.us.m.mimecastprotect.com/s/1mqOCkRlDXInmWW0sVJf1t&gt;_x000D_
The Guardian_x000D_
The spokesperson's name is based on the word “victory” and the Ukrainian phrase for artificial intelligence: shtuchniy intelekt. Shi's appearance ..._x000D_
[Facebook]&lt;https://url.us.m.mimecastprotect.com/s/JbHKCAD2AKu9766oi11MYp&gt;       [Twitter] &lt;https://url.us.m.mimecastprotect.com/s/3azvCBB2Q9FVE66mhXgu_c&gt;       Flag as irrelevant &lt;https://url.us.m.mimecastprotect.com/s/hzeZCDk2PWtBgvvmHX2NM4&gt;_x000D_
15+ Artificial Intelligence AI Tools For Developers (2024) - MarkTechPost &lt;https://url.us.m.mimecastprotect.com/s/k95cClYmDEIognnKCyfAj0&gt;_x000D_
MarkTechPost_x000D_
You can utilize artificial intelligence to create blog posts, emails, and social media updates with YOUwrite. Discover and make gorgeous AI-generated ..._x000D_
[Facebook]&lt;https://url.us.m.mimecastprotect.com/s/jgbACER2GWIWR99Gt0xmNA&gt;       [Twitter] &lt;https://url.us.m.mimecastprotect.com/s/IKmRCG62gWhJjYYluOwMS3&gt;       Flag as irrelevant &lt;https://url.us.m.mimecastprotect.com/s/CUCvCJ62lWh80rrzh3GJ4j&gt;_x000D_
See more results &lt;https://url.us.m.mimecastprotect.com/s/OWDDCKr2m9hq3EEwiwX7ag&gt; | Edit this alert&lt;https://url.us.m.mimecastprotect.com/s/nP2zCL92nWfPEjjOHNyClJ&gt;_x000D_
You have received this email because you have subscribed to Google Alerts._x000D_
Unsubscribe&lt;https://url.us.m.mimecastprotect.com/s/Dn5qCmZnGNI5EJJYH9q0-V&gt; | View all your alerts &lt;https://url.us.m.mimecastprotect.com/s/Ga8WCn5o86hGMOOLfm5KFF&gt;_x000D_
[RSS] Receive this alert as RSS feed &lt;https://url.us.m.mimecastprotect.com/s/wJzDCM82oWc5EOO8HMdK9w&gt;_x000D_
&lt;https://url.us.m.mimecastprotect.com/s/gMBxCNk2pWtNvllxUvpvYQ&gt;_x000D_
Send Feedback_x000D_
</t>
  </si>
  <si>
    <t xml:space="preserve">  CAUTION: This email originated from outside the organization._x000D_
  Do not click links or open attachments unless you are expecting them from the sender._x000D_
_x000D_
_x000D_
[Google] &lt;https://url.us.m.mimecastprotect.com/s/nordCDk2PWtBgv6PSlmubi&gt;_x000D_
"artificial intelligence"_x000D_
As-it-happens update ⋅ May 4, 2024_x000D_
NEWS_x000D_
Artificial Intelligence in GI and Hepatology - MDedge &lt;https://url.us.m.mimecastprotect.com/s/LDolCyPDM2sN9XjnSZAdow&gt;_x000D_
MDedge_x000D_
Dear colleagues,Since our prior Perspectives piece on artificial intelligence (AI) in GI and Hepatology in 2022, the field has seen almost ..._x000D_
[Facebook]&lt;https://url.us.m.mimecastprotect.com/s/zhstCNk2pWtNvlnRSlJPxN&gt;       [Twitter] &lt;https://url.us.m.mimecastprotect.com/s/5UINCOY2q6IAqRPGURfq5i&gt;       Flag as irrelevant &lt;https://url.us.m.mimecastprotect.com/s/26x3CPN9rWF4yGDlh9AA3G&gt;_x000D_
GEOINT 2024: Vibrint to Showcase Latest National Security Innovations in Artificial ... - SDxCentral &lt;https://url.us.m.mimecastprotect.com/s/VLM3CzpE9YcRJgPLHXw7Qa&gt;_x000D_
SDxCentral_x000D_
Vibrint Enhanced Artificial Intelligence Deployment: Even as technology continues to rapidly evolve, Vibrint delivers state-of-the-art AI models. With ..._x000D_
[Facebook]&lt;https://url.us.m.mimecastprotect.com/s/7fu-CQW2vgF6zADxFVJDlN&gt;       [Twitter] &lt;https://url.us.m.mimecastprotect.com/s/mLYHCR60wjhr7mKVtpPLt8&gt;       Flag as irrelevant &lt;https://url.us.m.mimecastprotect.com/s/2bjdCVOklnClOw4vi8MfYU&gt;_x000D_
WEB_x000D_
How artificial intelligence can transform US energy infrastructure | ORNL &lt;https://url.us.m.mimecastprotect.com/s/EpjiCW6lmohjl9pkswOk3x&gt;_x000D_
Oak Ridge National Laboratory_x000D_
But it is not impossible if we harness the transformative capabilities of artificial intelligence, or AI, to help. This is according to a ..._x000D_
[Facebook]&lt;https://url.us.m.mimecastprotect.com/s/u2FTCXD0npunp56JSgwvB7&gt;       [Twitter] &lt;https://url.us.m.mimecastprotect.com/s/6N3uCYEn0qS3G108SDpjpU&gt;       Flag as irrelevant &lt;https://url.us.m.mimecastprotect.com/s/a5A7CZ6oprhMO4mGSochh-&gt;_x000D_
See more results &lt;https://url.us.m.mimecastprotect.com/s/LByjC1wnQ3CpvzjRIw7UCW&gt; | Edit this alert&lt;https://url.us.m.mimecastprotect.com/s/Lb0nC2koODtknlxjHZyQDt&gt;_x000D_
You have received this email because you have subscribed to Google Alerts._x000D_
Unsubscribe&lt;https://url.us.m.mimecastprotect.com/s/C74VCBB2Q9FVE6Zohjm3ev&gt; | View all your alerts &lt;https://url.us.m.mimecastprotect.com/s/nordCDk2PWtBgv6PSlmubi&gt;_x000D_
[RSS] Receive this alert as RSS feed &lt;https://url.us.m.mimecastprotect.com/s/uYHHC31pOVCmLA8BCRS_Ja&gt;_x000D_
&lt;https://url.us.m.mimecastprotect.com/s/2k2lC4xq4GuJL0joIyCO8k&gt;_x000D_
Send Feedback_x000D_
</t>
  </si>
  <si>
    <t xml:space="preserve">  CAUTION: This email originated from outside the organization._x000D_
  Do not click links or open attachments unless you are expecting them from the sender._x000D_
_x000D_
_x000D_
[Google] &lt;https://url.us.m.mimecastprotect.com/s/K7UTCn5o86hGMOxVcExrBq&gt;_x000D_
"artificial intelligence"_x000D_
As-it-happens update ⋅ May 3, 2024_x000D_
NEWS_x000D_
Using Artificial Intelligence To Think Outside The Box - Forbes &lt;https://url.us.m.mimecastprotect.com/s/3007CgJG6MIlV0NJsNptLt&gt;_x000D_
Forbes_x000D_
AI as an innovation machine? Hold that thought. Artificial intelligence certainly will surface insights not apparent to mere mortal minds._x000D_
[Facebook]&lt;https://url.us.m.mimecastprotect.com/s/JmSOCyPDM2sN9XJ3iKwh1O&gt;       [Twitter] &lt;https://url.us.m.mimecastprotect.com/s/kt7pCzpE9YcRJgnzUNtDfm&gt;       Flag as irrelevant &lt;https://url.us.m.mimecastprotect.com/s/xEOXCAD2AKu976V5sq5kn9&gt;_x000D_
Will Tech Valley become an artificial intelligence hub? - Times Union &lt;https://url.us.m.mimecastprotect.com/s/lowRCjRkL6Ijp5A0fRz-bm&gt;_x000D_
Times Union_x000D_
Will Tech Valley become an artificial intelligence hub? College leaders want Capital Region to host AI work just as it does for computer chip industry._x000D_
[Facebook]&lt;https://url.us.m.mimecastprotect.com/s/GKRYCBB2Q9FVE6ANsObZxp&gt;       [Twitter] &lt;https://url.us.m.mimecastprotect.com/s/7IekCDk2PWtBgvMZuqKsxh&gt;       Flag as irrelevant &lt;https://url.us.m.mimecastprotect.com/s/Z-FbCER2GWIWR9njT2Tc7o&gt;_x000D_
What's The Key To Successful R&amp;D With Artificial Intelligence? 'Bilingual' Scientists &lt;https://url.us.m.mimecastprotect.com/s/pE6SCkRlDXInmW4vfQ6tBK&gt;_x000D_
Pink Sheet - Citeline_x000D_
Share. Tags: Artificial Intelligence Clinical Trials Regulation. What's The Key To Successful R&amp;D With Artificial Intelligence? 'Bilingual ..._x000D_
[Facebook]&lt;https://url.us.m.mimecastprotect.com/s/6AvfCG62gWhJjYq9syd3uH&gt;       [Twitter] &lt;https://url.us.m.mimecastprotect.com/s/GMItCJ62lWh80ryoIB6z_7&gt;       Flag as irrelevant &lt;https://url.us.m.mimecastprotect.com/s/IeMICKr2m9hq3E9kImTSeT&gt;_x000D_
Newark to install artificial intelligence cameras in public schools this summer - Chalkbeat &lt;https://url.us.m.mimecastprotect.com/s/z3IBClYmDEIognklFqozd5&gt;_x000D_
Chalkbeat_x000D_
More than 7,000 cameras equipped with artificial intelligence capabilities will be installed in Newark schools, under a $12 million contract approved ..._x000D_
[Facebook]&lt;https://url.us.m.mimecastprotect.com/s/Am28CL92nWfPEjX2HMCGBn&gt;       [Twitter] &lt;https://url.us.m.mimecastprotect.com/s/A-1yCM82oWc5EO9YI0KbE7&gt;       Flag as irrelevant &lt;https://url.us.m.mimecastprotect.com/s/zblFCNk2pWtNvl9piJEI9K&gt;_x000D_
See more results &lt;https://url.us.m.mimecastprotect.com/s/UuSTCOY2q6IAqRwksZ5M7Z&gt; | Edit this alert&lt;https://url.us.m.mimecastprotect.com/s/b7SMCPN9rWF4yGZnFoBYhu&gt;_x000D_
You have received this email because you have subscribed to Google Alerts._x000D_
Unsubscribe&lt;https://url.us.m.mimecastprotect.com/s/v9-5CmZnGNI5EJ6qIQlaDr&gt; | View all your alerts &lt;https://url.us.m.mimecastprotect.com/s/K7UTCn5o86hGMOxVcExrBq&gt;_x000D_
[RSS] Receive this alert as RSS feed &lt;https://url.us.m.mimecastprotect.com/s/QeeOCQW2vgF6zA9LI4eIKo&gt;_x000D_
&lt;https://url.us.m.mimecastprotect.com/s/0DNmCR60wjhr7mQXs8m2Kb&gt;_x000D_
Send Feedback_x000D_
</t>
  </si>
  <si>
    <t xml:space="preserve">  CAUTION: This email originated from outside the organization._x000D_
  Do not click links or open attachments unless you are expecting them from the sender._x000D_
_x000D_
_x000D_
[Google] &lt;https://url.us.m.mimecastprotect.com/s/GIJ-CDk2PWtBg028i8bmt5&gt;_x000D_
"artificial intelligence"_x000D_
As-it-happens update ⋅ May 3, 2024_x000D_
NEWS_x000D_
How Clemson University Students Are Using Artificial Intelligence | EdTech Magazine &lt;https://url.us.m.mimecastprotect.com/s/rN48CrkvXVtALoKBC7ayEA&gt;_x000D_
EdTech Magazine_x000D_
Generative artificial intelligence tools are starting to change the world. AI text generators such as ChatGPT and Google Gemini make it easier to ..._x000D_
[Facebook]&lt;https://url.us.m.mimecastprotect.com/s/n1TbCOY2q6IAq4VBCXhBTK&gt;       [Twitter] &lt;https://url.us.m.mimecastprotect.com/s/KXcBCPN9rWF4yMYLUvZ3tn&gt;       Flag as irrelevant &lt;https://url.us.m.mimecastprotect.com/s/kJubCQW2vgF6zrGwC2qwVF&gt;_x000D_
Fairfax Scam Jam Focuses on Artificial Intelligence - AARP States &lt;https://url.us.m.mimecastprotect.com/s/gDwvCv2zDLsWMKmkfX63Ta&gt;_x000D_
AARP States_x000D_
The 7th Annual Fairfax County Scam Jam focused on Artificial Intelligence (AI), used with increased frequency in scam entrapment schemes._x000D_
[Facebook]&lt;https://url.us.m.mimecastprotect.com/s/K3znCR60wjhr7B93TR3Yd-&gt;       [Twitter] &lt;https://url.us.m.mimecastprotect.com/s/m1qyCVOklnClO9rpC0tzwO&gt;       Flag as irrelevant &lt;https://url.us.m.mimecastprotect.com/s/mFYVCW6lmohjlG7nS8Tpxq&gt;_x000D_
Assessing the impact of artificial intelligence on customer performance - ScienceDirect.com &lt;https://url.us.m.mimecastprotect.com/s/tIrZCwpAZ7cLY9Mwf9HAUx&gt;_x000D_
ScienceDirect.com_x000D_
The theory of artificial intelligence (AI) integration emphasizes the use of AI technology to optimize an existing system or process. AI is a ..._x000D_
[Facebook]&lt;https://url.us.m.mimecastprotect.com/s/wD86CXD0npunp0vLin8fqN&gt;       [Twitter] &lt;https://url.us.m.mimecastprotect.com/s/DJrdCYEn0qS3GORyi872V-&gt;       Flag as irrelevant &lt;https://url.us.m.mimecastprotect.com/s/-52fCZ6oprhMO2ZWfnG8Kh&gt;_x000D_
Research app uses artificial intelligence to detect, manage endometriosis - KSBY &lt;https://url.us.m.mimecastprotect.com/s/FzX3CxkB9LtJrw6WHwfMQ7&gt;_x000D_
KSBY_x000D_
A new research app is using artificial intelligence to help women with endometriosis. “Patients can track their day-to-day experiences of disease and ..._x000D_
[Facebook]&lt;https://url.us.m.mimecastprotect.com/s/iPspC1wnQ3Cpv5yQiRiibp&gt;       [Twitter] &lt;https://url.us.m.mimecastprotect.com/s/12yJC2koODtknOqDHr4Aih&gt;       Flag as irrelevant &lt;https://url.us.m.mimecastprotect.com/s/8pyUC31pOVCmL01rClPRoj&gt;_x000D_
Artificial intelligence could rev up Apple's iPhone sales - MacDailyNews &lt;https://url.us.m.mimecastprotect.com/s/lMRKCyPDM2sN9kvBiNQZe5&gt;_x000D_
MacDailyNews_x000D_
Apple — and investors — are looking to artificial intelligence to increase consumer and business interest in its offerings, particularly in…_x000D_
[Facebook]&lt;https://url.us.m.mimecastprotect.com/s/FUPxC4xq4GuJL3NwHrIEU3&gt;       [Twitter] &lt;https://url.us.m.mimecastprotect.com/s/NNYRC5yr3Kh0q4mrF72kNr&gt;       Flag as irrelevant &lt;https://url.us.m.mimecastprotect.com/s/Qkf4C68v2KcoQ824fPkF0k&gt;_x000D_
Ted Kaouk named CFTC's first Chief Artificial Intelligence Officer &lt;https://url.us.m.mimecastprotect.com/s/EzlpCzpE9YcRJ9ljUw7BC6&gt;_x000D_
Financial Regulation News -_x000D_
... artificial intelligence strategy to further integrate efforts to advance data-driven capabilities at CFTC. “Enhanced data analytics and artificial ..._x000D_
[Facebook]&lt;https://url.us.m.mimecastprotect.com/s/KrT3C73wOVum3o5BCDkj6k&gt;       [Twitter] &lt;https://url.us.m.mimecastprotect.com/s/hg3MC82xOKsjnLVySq5QAT&gt;       Flag as irrelevant &lt;https://url.us.m.mimecastprotect.com/s/eqYTC9ryOYhmo9ywCXqQCc&gt;_x000D_
WEB_x000D_
Resources - Artificial Intelligence - The Council of Europe &lt;https://url.us.m.mimecastprotect.com/s/6IBJC0RmODI26ZOATEOEIM&gt;_x000D_
The Council of Europe_x000D_
You are here: Artificial Intelligence; Resources. Resources ..._x000D_
[Facebook]&lt;https://url.us.m.mimecastprotect.com/s/b6nlCgJG6MIlVpXzCRbOoQ&gt;       [Twitter] &lt;https://url.us.m.mimecastprotect.com/s/r34zCjRkL6IjpPLxSN51UV&gt;       Flag as irrelevant &lt;https://url.us.m.mimecastprotect.com/s/hgN9CkRlDXInm1VJiBK4iy&gt;_x000D_
See more results &lt;https://url.us.m.mimecastprotect.com/s/7qNUClYmDEIogpJYf3rO7n&gt; | Edit this alert&lt;https://url.us.m.mimecastprotect.com/s/SWrrCmZnGNI5EDwQHn6kEY&gt;_x000D_
You have received this email because you have subscribed to Google Alerts._x000D_
Unsubscribe&lt;https://url.us.m.mimecastprotect.com/s/R1CqCBB2Q9FVEBQLfrWjSD&gt; | View all your alerts &lt;https://url.us.m.mimecastprotect.com/s/GIJ-CDk2PWtBg028i8bmt5&gt;_x000D_
[RSS] Receive this alert as RSS feed &lt;https://url.us.m.mimecastprotect.com/s/uiQcCn5o86hGMj0RH3-l9v&gt;_x000D_
&lt;https://url.us.m.mimecastprotect.com/s/zofqCo207XsXxZNySk_xBp&gt;_x000D_
Send Feedback_x000D_
</t>
  </si>
  <si>
    <t xml:space="preserve">  CAUTION: This email originated from outside the organization._x000D_
  Do not click links or open attachments unless you are expecting them from the sender._x000D_
_x000D_
_x000D_
[Google] &lt;https://url.us.m.mimecastprotect.com/s/eYAxCv2zDLsWMKnOsylJct&gt;_x000D_
"artificial intelligence"_x000D_
As-it-happens update ⋅ May 3, 2024_x000D_
NEWS_x000D_
Federal Agencies Complete Artificial Intelligence Actions - The National Law Review &lt;https://url.us.m.mimecastprotect.com/s/Cd7ACmZnGNI5EDo1hGnZvB&gt;_x000D_
The National Law Review_x000D_
President Joe Biden's October 2023 Executive Order on the Safe, Secure, and Trustworthy Development and Use of Artificial Intelligence (AI EO) set in ..._x000D_
[Facebook]&lt;https://url.us.m.mimecastprotect.com/s/H1IvCG62gWhJjGNWfMNI4C&gt;       [Twitter] &lt;https://url.us.m.mimecastprotect.com/s/5tfhCJ62lWh805WpcDzb89&gt;       Flag as irrelevant &lt;https://url.us.m.mimecastprotect.com/s/72-xCKr2m9hq3my8c4-sr0&gt;_x000D_
&lt;https://url.us.m.mimecastprotect.com/s/jRIACn5o86hGMjZlhJzUyJ&gt;_x000D_
Artificial Intelligence: Headlines vs. Reality - KNWA &lt;https://url.us.m.mimecastprotect.com/s/jRIACn5o86hGMjZlhJzUyJ&gt;_x000D_
KNWA_x000D_
Artificial Intelligence or AI is everywhere and has caused concern among some that human jobs and livelihoods may be threatened._x000D_
[Facebook]&lt;https://url.us.m.mimecastprotect.com/s/KXiiCL92nWfPE4DNhJWc5G&gt;       [Twitter] &lt;https://url.us.m.mimecastprotect.com/s/0jwaCM82oWc5EWyxh2e2rd&gt;       Flag as irrelevant &lt;https://url.us.m.mimecastprotect.com/s/qxDkCNk2pWtNvXqVFEWMCG&gt;_x000D_
Texas legislature eyeing regulation of artificial intelligence - CBS Austin &lt;https://url.us.m.mimecastprotect.com/s/25CZCo207XsXxZVlCVQf38&gt;_x000D_
CBS Austin_x000D_
On Monday, the House Select Committee on Artificial Intelligence and Emerging Technologies held its preliminary hearing. In opening, committee chair ..._x000D_
[Facebook]&lt;https://url.us.m.mimecastprotect.com/s/zHM8COY2q6IAq4L5Tma8_a&gt;       [Twitter] &lt;https://url.us.m.mimecastprotect.com/s/ri2LCPN9rWF4yM1vFx_YdJ&gt;       Flag as irrelevant &lt;https://url.us.m.mimecastprotect.com/s/auK0CQW2vgF6zr1BT7qZvk&gt;_x000D_
GEOINT 2024: Vibrint to Showcase Latest National Security Innovations in Artificial ... - Morningstar &lt;https://url.us.m.mimecastprotect.com/s/0pheCpYq7LIzXK0QFGaLjN&gt;_x000D_
Morningstar_x000D_
Technology stations in the booth will feature a new form of secure wireless communication, enhanced artificial intelligence deployments, a hybrid ..._x000D_
[Facebook]&lt;https://url.us.m.mimecastprotect.com/s/J4h2CR60wjhr7BDnhZxdc5&gt;       [Twitter] &lt;https://url.us.m.mimecastprotect.com/s/0CMkCVOklnClO9n0uZeKhO&gt;       Flag as irrelevant &lt;https://url.us.m.mimecastprotect.com/s/0hdbCW6lmohjlGLzCRpToA&gt;_x000D_
WEB_x000D_
Call for Papers - Artificial Intelligence in Dental Education - Wiley Online Library &lt;https://url.us.m.mimecastprotect.com/s/-O9oCXD0npunp0PBc47Nkg&gt;_x000D_
Wiley Online Library_x000D_
Submission deadline: Thursday, 30 May 2024. Artificial Intelligence (AI) has gained prominence across various sectors, including dentistry._x000D_
[Facebook]&lt;https://url.us.m.mimecastprotect.com/s/dXb5CYEn0qS3GOWkco2kl9&gt;       [Twitter] &lt;https://url.us.m.mimecastprotect.com/s/_-DQCZ6oprhMO2qPT13MRf&gt;       Flag as irrelevant &lt;https://url.us.m.mimecastprotect.com/s/IeVQC1wnQ3Cpv5AnT0FkWS&gt;_x000D_
See more results &lt;https://url.us.m.mimecastprotect.com/s/nd9TC2koODtknO2KhkQY6g&gt; | Edit this alert&lt;https://url.us.m.mimecastprotect.com/s/XwEbC31pOVCmL0g7TxhCBV&gt;_x000D_
You have received this email because you have subscribed to Google Alerts._x000D_
Unsubscribe&lt;https://url.us.m.mimecastprotect.com/s/lsQ6CrkvXVtALoRwTNcLn9&gt; | View all your alerts &lt;https://url.us.m.mimecastprotect.com/s/eYAxCv2zDLsWMKnOsylJct&gt;_x000D_
[RSS] Receive this alert as RSS feed &lt;https://url.us.m.mimecastprotect.com/s/WUThC4xq4GuJL32YfGFUNG&gt;_x000D_
&lt;https://url.us.m.mimecastprotect.com/s/a2SZC5yr3Kh0q4PgSreexb&gt;_x000D_
Send Feedback_x000D_
</t>
  </si>
  <si>
    <t xml:space="preserve">  CAUTION: This email originated from outside the organization._x000D_
  Do not click links or open attachments unless you are expecting them from the sender._x000D_
_x000D_
_x000D_
[Google] &lt;https://url.us.m.mimecastprotect.com/s/8YB-CyPDM2sN998PuydOlr&gt;_x000D_
"artificial intelligence"_x000D_
As-it-happens update ⋅ May 3, 2024_x000D_
NEWS_x000D_
&lt;https://url.us.m.mimecastprotect.com/s/_sT3Co207XsXxxgVf1qdaX&gt;_x000D_
Small businesses use artificial intelligence more than you would think - WFXG &lt;https://url.us.m.mimecastprotect.com/s/_sT3Co207XsXxxgVf1qdaX&gt;_x000D_
WFXG_x000D_
This year the center of Cox's survey was artificial intelligence and how it can be used in the small business workplace. “So there are companies ..._x000D_
[Facebook]&lt;https://url.us.m.mimecastprotect.com/s/h_koCM82oWc5EEwyFA1F2H&gt;       [Twitter] &lt;https://url.us.m.mimecastprotect.com/s/w9bwCNk2pWtNvvOquW-mAM&gt;       Flag as irrelevant &lt;https://url.us.m.mimecastprotect.com/s/SVa1COY2q6IAqq7LsKK3WT&gt;_x000D_
Microsoft's $2.2 Billion AI Bet May Boost Malaysia's Tech Industry - PYMNTS.com &lt;https://url.us.m.mimecastprotect.com/s/DSVICpYq7LIzXXV0cDrhcM&gt;_x000D_
PYMNTS.com_x000D_
Microsoft will inject $2.2 billion into Malaysia's burgeoning cloud and artificial intelligence (AI) infrastructure over the next four years, CEO ..._x000D_
[Facebook]&lt;https://url.us.m.mimecastprotect.com/s/hZP5CPN9rWF4yyj1iXZen5&gt;       [Twitter] &lt;https://url.us.m.mimecastprotect.com/s/DfZFCQW2vgF6zz21TjgzKx&gt;       Flag as irrelevant &lt;https://url.us.m.mimecastprotect.com/s/qxtUCR60wjhr77MDfMFQug&gt;_x000D_
Forge ahead into the future of intelligent systems with the Artificial ... - Times of India - IndiaTimes &lt;https://url.us.m.mimecastprotect.com/s/GiyvCqxrDLuOmmEyIQFKQ_&gt;_x000D_
Times of India - IndiaTimes_x000D_
What makes Artificial Intelligence and Autonomous Systems the best step forward for a career in automation systems? If you are opting for a career in ..._x000D_
[Facebook]&lt;https://url.us.m.mimecastprotect.com/s/MI19CVOklnClOOWnH2Y4Kv&gt;       [Twitter] &lt;https://url.us.m.mimecastprotect.com/s/pABoCW6lmohjllMLhECIse&gt;       Flag as irrelevant &lt;https://url.us.m.mimecastprotect.com/s/uVCvCXD0npunpp8PSwA6sP&gt;_x000D_
&lt;https://url.us.m.mimecastprotect.com/s/FJKOCrkvXVtALLkRsyeVUP&gt;_x000D_
AI experts gather in Albany to discuss business strategies - Spectrum News &lt;https://url.us.m.mimecastprotect.com/s/FJKOCrkvXVtALLkRsyeVUP&gt;_x000D_
Spectrum News_x000D_
As New York state works to cement its place as a leader in artificial intelligence, experts gathered in Albany._x000D_
[Facebook]&lt;https://url.us.m.mimecastprotect.com/s/Hiy6CYEn0qS3GGnWIO_Xby&gt;       [Twitter] &lt;https://url.us.m.mimecastprotect.com/s/bEMMCZ6oprhMOOkqFYxFqq&gt;       Flag as irrelevant &lt;https://url.us.m.mimecastprotect.com/s/lnKXC1wnQ3CpvvPAh9rE3v&gt;_x000D_
Bipartisan Senate bill on AI security would bolster voluntary cyber reporting processes &lt;https://url.us.m.mimecastprotect.com/s/vhHmCv2zDLsWMMYnTom6W9&gt;_x000D_
FedScoop_x000D_
A bipartisan Senate bill released Wednesday would strengthen security measures around artificial intelligence, overhauling a series of actions ..._x000D_
[Facebook]&lt;https://url.us.m.mimecastprotect.com/s/KdwyC2koODtknnB2FVIMIi&gt;       [Twitter] &lt;https://url.us.m.mimecastprotect.com/s/A_wYC31pOVCmLLygTZxegL&gt;       Flag as irrelevant &lt;https://url.us.m.mimecastprotect.com/s/qUCrC4xq4GuJLLD2twS0Jm&gt;_x000D_
Artificial intelligence expands diagnostic horizons in coronary angiography - News-Medical &lt;https://url.us.m.mimecastprotect.com/s/UZXNCwpAZ7cLYYqET8VZMx&gt;_x000D_
News-Medical_x000D_
New insights from the AI-ENCODE study showed artificial intelligence (AI) successfully allowed the automated extraction of key functional and ..._x000D_
[Facebook]&lt;https://url.us.m.mimecastprotect.com/s/eSUHC5yr3Kh0qqXPtRMWS8&gt;       [Twitter] &lt;https://url.us.m.mimecastprotect.com/s/3n_bC68v2KcoQQp6T0JSVb&gt;       Flag as irrelevant &lt;https://url.us.m.mimecastprotect.com/s/nPI2C73wOVum338XTgs6_B&gt;_x000D_
See more results &lt;https://url.us.m.mimecastprotect.com/s/J75uC82xOKsjnn25h7XIUQ&gt; | Edit this alert&lt;https://url.us.m.mimecastprotect.com/s/NJwtC9ryOYhmoolWTj0404&gt;_x000D_
You have received this email because you have subscribed to Google Alerts._x000D_
Unsubscribe&lt;https://url.us.m.mimecastprotect.com/s/Nk3oCxkB9LtJrr75t2P_W5&gt; | View all your alerts &lt;https://url.us.m.mimecastprotect.com/s/8YB-CyPDM2sN998PuydOlr&gt;_x000D_
[RSS] Receive this alert as RSS feed &lt;https://url.us.m.mimecastprotect.com/s/zo6BC0RmODI2667XukZ-oy&gt;_x000D_
&lt;https://url.us.m.mimecastprotect.com/s/B911CgJG6MIlVVo1HlL0wI&gt;_x000D_
Send Feedback_x000D_
</t>
  </si>
  <si>
    <t xml:space="preserve">  CAUTION: This email originated from outside the organization._x000D_
  Do not click links or open attachments unless you are expecting them from the sender._x000D_
_x000D_
_x000D_
[Google] &lt;https://url.us.m.mimecastprotect.com/s/59FSCwpAZ7cLYY7EiQW9Gt&gt;_x000D_
"artificial intelligence"_x000D_
As-it-happens update ⋅ May 3, 2024_x000D_
NEWS_x000D_
Artificial Intelligence Could Restore Enthusiasm for ESG Investing - ETF Trends &lt;https://url.us.m.mimecastprotect.com/s/3r-PCmZnGNI5EEZoTGxgdW&gt;_x000D_
ETF Trends_x000D_
“But we believe there's a transformative potential in emerging technologies, particularly Artificial Intelligence (AI), which will redefine and ..._x000D_
[Facebook]&lt;https://url.us.m.mimecastprotect.com/s/ksBACG62gWhJjjmNTMsG8W&gt;       [Twitter] &lt;https://url.us.m.mimecastprotect.com/s/j2rFCJ62lWh800RWhDH2Wm&gt;       Flag as irrelevant &lt;https://url.us.m.mimecastprotect.com/s/d8vCCKr2m9hq33lyh4ZsOi&gt;_x000D_
Pope Francis calls for wisdom in the face of artificial intelligence - TheCatholicSpirit.com &lt;https://url.us.m.mimecastprotect.com/s/M7RCCn5o86hGMMzZTJ8J-v&gt;_x000D_
The Catholic Spirit_x000D_
As artificial intelligence becomes more prevalent, it is worth reflecting on the words of Pope Francis in his message for World Communications Day ..._x000D_
[Facebook]&lt;https://url.us.m.mimecastprotect.com/s/HbZ-CL92nWfPEEADSJLPTo&gt;       [Twitter] &lt;https://url.us.m.mimecastprotect.com/s/Z4ccCM82oWc5EEgyT2rxYm&gt;       Flag as irrelevant &lt;https://url.us.m.mimecastprotect.com/s/tR1QCNk2pWtNvvAqcEjE4n&gt;_x000D_
England Women are using Artificial intelligence to select their cricket team - The Telegraph &lt;https://url.us.m.mimecastprotect.com/s/S662Co207XsXxxMVCVC2YZ&gt;_x000D_
The Telegraph_x000D_
England Women have been using Artificial Intelligence to help with team selection in a move that could help shape the future of the female game. Jon ..._x000D_
[Facebook]&lt;https://url.us.m.mimecastprotect.com/s/JBwGCOY2q6IAqqJLTmjLV8&gt;       [Twitter] &lt;https://url.us.m.mimecastprotect.com/s/qG2wCPN9rWF4yyO1ix4ZWE&gt;       Flag as irrelevant &lt;https://url.us.m.mimecastprotect.com/s/XulnCQW2vgF6zz81u727d0&gt;_x000D_
JAMS unveils new arbitration rules for artificial intelligence disputes | White &amp; Case LLP &lt;https://url.us.m.mimecastprotect.com/s/sYHlCpYq7LIzXXG0hGCRUz&gt;_x000D_
White &amp; Case LLP_x000D_
This is the first time an ADR provider has developed specific rules for disputes concerning Artificial Intelligence (AI) technologies. The Rules are ..._x000D_
[Facebook]&lt;https://url.us.m.mimecastprotect.com/s/XMFuCR60wjhr77JDHZo8VV&gt;       [Twitter] &lt;https://url.us.m.mimecastprotect.com/s/8DrWCVOklnClOO7nFZTYgi&gt;       Flag as irrelevant &lt;https://url.us.m.mimecastprotect.com/s/484pCW6lmohjll2LSRre9M&gt;_x000D_
The new Luddites, railing against the use of artificial intelligence - DOMUS &lt;https://url.us.m.mimecastprotect.com/s/7pjgCqxrDLuOmmDyhN7jPo&gt;_x000D_
DOMUS_x000D_
The contemporary relevance is striking: a world increasingly dominated by artificial intelligence. Today, Luddism embodies a quest for a romantic, ..._x000D_
[Facebook]&lt;https://url.us.m.mimecastprotect.com/s/ClZGCXD0npunpp1Pf4maDf&gt;       [Twitter] &lt;https://url.us.m.mimecastprotect.com/s/fdaECYEn0qS3GGQWuoFC-y&gt;       Flag as irrelevant &lt;https://url.us.m.mimecastprotect.com/s/zwmICZ6oprhMOOEqs1VjYw&gt;_x000D_
What's Bedford Thinking? Artificial intelligence (AI) - And Your Career &lt;https://url.us.m.mimecastprotect.com/s/fYs-CrkvXVtALLpRTNBnog&gt;_x000D_
The Bedford Citizen_x000D_
Artificial intelligence (AI) is here, and for a lot of people it's scary. There are all sorts of post-apocalyptic movies in which the machines ..._x000D_
[Facebook]&lt;https://url.us.m.mimecastprotect.com/s/U9WzC1wnQ3Cpvv1AH0XA7z&gt;       [Twitter] &lt;https://url.us.m.mimecastprotect.com/s/PCAPC2koODtknnv2Tk-7lB&gt;       Flag as irrelevant &lt;https://url.us.m.mimecastprotect.com/s/QB9dC31pOVCmLLwguxEloB&gt;_x000D_
See more results &lt;https://url.us.m.mimecastprotect.com/s/orSWC4xq4GuJLLy2TGN8Uv&gt; | Edit this alert&lt;https://url.us.m.mimecastprotect.com/s/ugiJC5yr3Kh0qqoPirKm63&gt;_x000D_
You have received this email because you have subscribed to Google Alerts._x000D_
Unsubscribe&lt;https://url.us.m.mimecastprotect.com/s/00QNCv2zDLsWMMGnTy6qVv&gt; | View all your alerts &lt;https://url.us.m.mimecastprotect.com/s/59FSCwpAZ7cLYY7EiQW9Gt&gt;_x000D_
[RSS] Receive this alert as RSS feed &lt;https://url.us.m.mimecastprotect.com/s/-omgC68v2KcoQQE6IoTGog&gt;_x000D_
&lt;https://url.us.m.mimecastprotect.com/s/Q3D-C73wOVum33vXuoa3O7&gt;_x000D_
Send Feedback_x000D_
</t>
  </si>
  <si>
    <t xml:space="preserve">  CAUTION: This email originated from outside the organization._x000D_
  Do not click links or open attachments unless you are expecting them from the sender._x000D_
_x000D_
_x000D_
[Google] &lt;https://url.us.m.mimecastprotect.com/s/fomuCNk2pWtNvn4NtjWJTf&gt;_x000D_
"artificial intelligence"_x000D_
As-it-happens update ⋅ May 3, 2024_x000D_
WEB_x000D_
Artificial intelligence is a... - Asian Development Bank - Facebook &lt;https://url.us.m.mimecastprotect.com/s/hmYOCL92nWfPEo6PcBrn5o&gt;_x000D_
Facebook_x000D_
Artificial intelligence is a powerful tool that can help revolutionize how we farm and ensure a more secure food future for all. By 2032, experts._x000D_
[Facebook]&lt;https://url.us.m.mimecastprotect.com/s/vzY6CW6lmohjlpJjiOxR9t&gt;       [Twitter] &lt;https://url.us.m.mimecastprotect.com/s/tMl1CXD0npunp6wntQB6jS&gt;       Flag as irrelevant &lt;https://url.us.m.mimecastprotect.com/s/v2_jCYEn0qS3G0r3IQRm2G&gt;_x000D_
See more results &lt;https://url.us.m.mimecastprotect.com/s/6ujmCZ6oprhMOmJMIRDUeS&gt; | Edit this alert&lt;https://url.us.m.mimecastprotect.com/s/vjcLC1wnQ3CpvjVps4ZSkz&gt;_x000D_
You have received this email because you have subscribed to Google Alerts._x000D_
Unsubscribe&lt;https://url.us.m.mimecastprotect.com/s/mEieCM82oWc5EoN5hkV5pi&gt; | View all your alerts &lt;https://url.us.m.mimecastprotect.com/s/fomuCNk2pWtNvn4NtjWJTf&gt;_x000D_
[RSS] Receive this alert as RSS feed &lt;https://url.us.m.mimecastprotect.com/s/YbcYC2koODtknxMkcxWxzN&gt;_x000D_
&lt;https://url.us.m.mimecastprotect.com/s/xnSdC31pOVCmL8nmh5mao2&gt;_x000D_
Send Feedback_x000D_
</t>
  </si>
  <si>
    <t xml:space="preserve">  CAUTION: This email originated from outside the organization._x000D_
  Do not click links or open attachments unless you are expecting them from the sender._x000D_
_x000D_
_x000D_
[Google] &lt;https://url.us.m.mimecastprotect.com/s/Mq1nC4xq4GuJLjRySV5dP-&gt;_x000D_
"artificial intelligence"_x000D_
As-it-happens update ⋅ May 3, 2024_x000D_
NEWS_x000D_
Four start-ups lead China's race to match OpenAI's ChatGPT - Financial Times &lt;https://url.us.m.mimecastprotect.com/s/_qOICZ6oprhMOmXETzxLod&gt;_x000D_
Financial Times_x000D_
Four Chinese generative artificial intelligence start-ups have been valued at between $1.2bn and $2.5bn in the past three months, leading a pack ..._x000D_
[Facebook]&lt;https://url.us.m.mimecastprotect.com/s/lVHrCgJG6MIlVg4rUxcWin&gt;       [Twitter] &lt;https://url.us.m.mimecastprotect.com/s/9FjVCjRkL6Ijp6Z2SJpRvB&gt;       Flag as irrelevant &lt;https://url.us.m.mimecastprotect.com/s/mqPoCkRlDXInmLo7tzXeyP&gt;_x000D_
Numerical and artificial intelligence based investigation on the development of design ... - Nature &lt;https://url.us.m.mimecastprotect.com/s/DAdxC1wnQ3CpvjL1cGBa7e&gt;_x000D_
Nature_x000D_
This article presents a numerical and artificial intelligence (AI) based investigation on the web crippling performance of pultruded glass fiber ..._x000D_
[Facebook]&lt;https://url.us.m.mimecastprotect.com/s/0iLuClYmDEIog96yF4SU0P&gt;       [Twitter] &lt;https://url.us.m.mimecastprotect.com/s/LnlECmZnGNI5E0kZul5dTk&gt;       Flag as irrelevant &lt;https://url.us.m.mimecastprotect.com/s/Tm41Cn5o86hGMyrzur5acJ&gt;_x000D_
WEB_x000D_
OCBA ARTIFICIAL INTELLIGENCE SYMPOSIUM : Orange County Bar Association &lt;https://url.us.m.mimecastprotect.com/s/bcHICo207XsXxo6Mc0sb_p&gt;_x000D_
Orange County Bar Association_x000D_
Law In The Age Of Artificial Intelligence - 1.0 Hour Technology MCLE · 1A. Artificial Intelligence for Litigators - 1.0 Hour General CLE · 1B._x000D_
[Facebook]&lt;https://url.us.m.mimecastprotect.com/s/426XCpYq7LIzXlpGU62YN5&gt;       [Twitter] &lt;https://url.us.m.mimecastprotect.com/s/VjRxCqxrDLuOm4JDu92_Rf&gt;       Flag as irrelevant &lt;https://url.us.m.mimecastprotect.com/s/bUAnCrkvXVtALN4puOO4o9&gt;_x000D_
See more results &lt;https://url.us.m.mimecastprotect.com/s/M2a3Cv2zDLsWMBrGuB6uHP&gt; | Edit this alert&lt;https://url.us.m.mimecastprotect.com/s/c1y-CwpAZ7cLYOg7Fk9zPS&gt;_x000D_
You have received this email because you have subscribed to Google Alerts._x000D_
Unsubscribe&lt;https://url.us.m.mimecastprotect.com/s/Js2PC31pOVCmL8WwhDJuc7&gt; | View all your alerts &lt;https://url.us.m.mimecastprotect.com/s/Mq1nC4xq4GuJLjRySV5dP-&gt;_x000D_
[RSS] Receive this alert as RSS feed &lt;https://url.us.m.mimecastprotect.com/s/NsTICxkB9LtJrGPySV1OF5&gt;_x000D_
&lt;https://url.us.m.mimecastprotect.com/s/lXT8CyPDM2sN9jAghDMx4Z&gt;_x000D_
Send Feedback_x000D_
</t>
  </si>
  <si>
    <t xml:space="preserve">  CAUTION: This email originated from outside the organization._x000D_
  Do not click links or open attachments unless you are expecting them from the sender._x000D_
_x000D_
_x000D_
[Google] &lt;https://url.us.m.mimecastprotect.com/s/hr96CBB2Q9FVEJX1ujrvCP&gt;_x000D_
"artificial intelligence"_x000D_
As-it-happens update ⋅ May 3, 2024_x000D_
NEWS_x000D_
Our Lonely Brain and Artificial Intelligence | Psychology Today &lt;https://url.us.m.mimecastprotect.com/s/Ia3aCyPDM2sN9mPguZ81oc&gt;_x000D_
Psychology Today_x000D_
The lonely human brain has found its soulmate in artificial intelligence._x000D_
[Facebook]&lt;https://url.us.m.mimecastprotect.com/s/yAopCL92nWfPEMDAi51sKc&gt;       [Twitter] &lt;https://url.us.m.mimecastprotect.com/s/Ybo1CM82oWc5EVyghNPN62&gt;       Flag as irrelevant &lt;https://url.us.m.mimecastprotect.com/s/opKpCNk2pWtNv5qAulPJjI&gt;_x000D_
AI @ Harvard &lt;https://url.us.m.mimecastprotect.com/s/nVBJCzpE9YcRJNY3UXhdIr&gt;_x000D_
Harvard Magazine_x000D_
Artificial Intelligence in the Academy. Harvard symposium assesses the new technology. by Jonathan Shaw. Photograph of participants in a symposium ..._x000D_
[Facebook]&lt;https://url.us.m.mimecastprotect.com/s/s5BTCOY2q6IAqrLJcRJaFh&gt;       [Twitter] &lt;https://url.us.m.mimecastprotect.com/s/nYdQCPN9rWF4yA1Os944gL&gt;       Flag as irrelevant &lt;https://url.us.m.mimecastprotect.com/s/POHtCQW2vgF6z418HVie-m&gt;_x000D_
See more results &lt;https://url.us.m.mimecastprotect.com/s/DrYdCR60wjhr7PDJtpebYS&gt; | Edit this alert&lt;https://url.us.m.mimecastprotect.com/s/u2tnCVOklnClOjn7t8U7Wg&gt;_x000D_
You have received this email because you have subscribed to Google Alerts._x000D_
Unsubscribe&lt;https://url.us.m.mimecastprotect.com/s/uBZ9CAD2AKu97JKgu9AXmG&gt; | View all your alerts &lt;https://url.us.m.mimecastprotect.com/s/hr96CBB2Q9FVEJX1ujrvCP&gt;_x000D_
[RSS] Receive this alert as RSS feed &lt;https://url.us.m.mimecastprotect.com/s/8yMCCW6lmohjlwL2CwLE4I&gt;_x000D_
&lt;https://url.us.m.mimecastprotect.com/s/zOdxCXD0npunp7P1FgTmL2&gt;_x000D_
Send Feedback_x000D_
</t>
  </si>
  <si>
    <t xml:space="preserve">  CAUTION: This email originated from outside the organization._x000D_
  Do not click links or open attachments unless you are expecting them from the sender._x000D_
_x000D_
_x000D_
[Google] &lt;https://url.us.m.mimecastprotect.com/s/r5OsCR60wjhr78zAuXpI24&gt;_x000D_
"artificial intelligence"_x000D_
As-it-happens update ⋅ May 3, 2024_x000D_
NEWS_x000D_
&lt;https://url.us.m.mimecastprotect.com/s/Gmg3CJ62lWh80PD7SVb3aw&gt;_x000D_
AI must not control nuclear weapons, US State Department urges China and Russia | BBC News &lt;https://url.us.m.mimecastprotect.com/s/Gmg3CJ62lWh80PD7SVb3aw&gt;_x000D_
YouTube_x000D_
Paul Dean, a United States official in the State Department, asked China and Russia to declare that only humans – and not artificial intelligence ..._x000D_
[Facebook]&lt;https://url.us.m.mimecastprotect.com/s/EapLC4xq4GuJLGvphDvlDn&gt;       [Twitter] &lt;https://url.us.m.mimecastprotect.com/s/w-cOC5yr3Kh0qODVfL_XAd&gt;       Flag as irrelevant &lt;https://url.us.m.mimecastprotect.com/s/aFtYC68v2KcoQxBnfk84rf&gt;_x000D_
AI Growth Statistics: The Transformative Impact of Artificial Intelligence - MarketingProfs &lt;https://url.us.m.mimecastprotect.com/s/P3NiCKr2m9hq30GjSvL1kl&gt;_x000D_
MarketingProfs_x000D_
Artificial Intelligence - AI's impact on businesses worldwide is already undeniable, and the anticipated impact even more profound._x000D_
[Facebook]&lt;https://url.us.m.mimecastprotect.com/s/mezEC73wOVum39JOil_ep3&gt;       [Twitter] &lt;https://url.us.m.mimecastprotect.com/s/lWpMC82xOKsjnxK7tWL_gE&gt;       Flag as irrelevant &lt;https://url.us.m.mimecastprotect.com/s/BKnIC9ryOYhmoPp5iYgMxL&gt;_x000D_
Can AI Save You From Marketing Inferno? - MarketingProfs &lt;https://url.us.m.mimecastprotect.com/s/XqwcCL92nWfPE5ZJTPTQsf&gt;_x000D_
MarketingProfs_x000D_
Artificial Intelligence - In a special presentation, Kenda Macdonald, author of the bestselling Hack the Buyer Brain, explains the marketing ..._x000D_
[Facebook]&lt;https://url.us.m.mimecastprotect.com/s/MGhSC0RmODI26lLRTglmAp&gt;       [Twitter] &lt;https://url.us.m.mimecastprotect.com/s/nMDXCgJG6MIlVn7LfzPfyE&gt;       Flag as irrelevant &lt;https://url.us.m.mimecastprotect.com/s/MK5GCjRkL6Ijpkv7t37yZe&gt;_x000D_
Bride and Groom Saved $10,000 by Using AI to Plan Their New York Wedding - People.com &lt;https://url.us.m.mimecastprotect.com/s/A7I5CM82oWc5EGAQUWlGBf&gt;_x000D_
People.com_x000D_
... artificial intelligence to coordinate their August nuptials. She estimated that the chatbot ended up saving the couple somewhere between $5,000 ..._x000D_
[Facebook]&lt;https://url.us.m.mimecastprotect.com/s/GdxeCkRlDXInmZpMipDzpD&gt;       [Twitter] &lt;https://url.us.m.mimecastprotect.com/s/NmRhClYmDEIogDvBfO7Qpo&gt;       Flag as irrelevant &lt;https://url.us.m.mimecastprotect.com/s/m6C_CmZnGNI5EGrmU1bYh6&gt;_x000D_
Artificial intelligence takes another and perhaps alarming step - The Jerusalem Post &lt;https://url.us.m.mimecastprotect.com/s/B8AgCNk2pWtNv1G2Crf8-h&gt;_x000D_
The Jerusalem Post_x000D_
Artificial intelligence takes another and perhaps worrying step: Microsoft has unveiled a new experimental AI tool called VASA-1 that can turn a ..._x000D_
[Facebook]&lt;https://url.us.m.mimecastprotect.com/s/vItMCn5o86hGMQYJiVzikX&gt;       [Twitter] &lt;https://url.us.m.mimecastprotect.com/s/K896Co207XsXxJ07iRtPTJ&gt;       Flag as irrelevant &lt;https://url.us.m.mimecastprotect.com/s/3f6OCpYq7LIzXPBjIMAP4Y&gt;_x000D_
How Does Artificial Intelligence Affect Investors? | Seeking Alpha &lt;https://url.us.m.mimecastprotect.com/s/TJ9ZCOY2q6IAqoy6C5a_5a&gt;_x000D_
Seeking Alpha_x000D_
Artificial intelligence is a nebulous concept that carries different meanings for different people. Click to read._x000D_
[Facebook]&lt;https://url.us.m.mimecastprotect.com/s/FhFoCqxrDLuOmGopCRkRRv&gt;       [Twitter] &lt;https://url.us.m.mimecastprotect.com/s/RyqDCrkvXVtALXG5Ckmx71&gt;       Flag as irrelevant &lt;https://url.us.m.mimecastprotect.com/s/UehkCv2zDLsWMo3DCGtrEt&gt;_x000D_
Security Risks Surrounding Generative Artificial Intelligence | New York Law Journal &lt;https://url.us.m.mimecastprotect.com/s/Hl0lCPN9rWF4yqk7iBjX7m&gt;_x000D_
Law.com_x000D_
Generative artificial intelligence (GenAI), in short, is a process where a computer system in a word-by-word approach factors the probability of ..._x000D_
[Facebook]&lt;https://url.us.m.mimecastprotect.com/s/QRtvCwpAZ7cLYXWDfWSJOm&gt;       [Twitter] &lt;https://url.us.m.mimecastprotect.com/s/W0U9CxkB9LtJrK32hOkWiU&gt;       Flag as irrelevant &lt;https://url.us.m.mimecastprotect.com/s/VWs7CyPDM2sN9ERlCWunTX&gt;_x000D_
See more results &lt;https://url.us.m.mimecastprotect.com/s/TAEGCzpE9YcRJvA0iqmpN9&gt; | Edit this alert&lt;https://url.us.m.mimecastprotect.com/s/Z0SyCAD2AKu97MzvCAhIFk&gt;_x000D_
You have received this email because you have subscribed to Google Alerts._x000D_
Unsubscribe&lt;https://url.us.m.mimecastprotect.com/s/fMCSCQW2vgF6zmy5sQmy2B&gt; | View all your alerts &lt;https://url.us.m.mimecastprotect.com/s/r5OsCR60wjhr78zAuXpI24&gt;_x000D_
[RSS] Receive this alert as RSS feed &lt;https://url.us.m.mimecastprotect.com/s/p_0wCBB2Q9FVE3OgF2hxOS&gt;_x000D_
&lt;https://url.us.m.mimecastprotect.com/s/kk9ACDk2PWtBgQkRUM6GVi&gt;_x000D_
Send Feedback_x000D_
</t>
  </si>
  <si>
    <t xml:space="preserve">  CAUTION: This email originated from outside the organization._x000D_
  Do not click links or open attachments unless you are expecting them from the sender._x000D_
_x000D_
_x000D_
[Google] &lt;https://url.us.m.mimecastprotect.com/s/q_BzCpYq7LIzXPqwf272zV&gt;_x000D_
"artificial intelligence"_x000D_
As-it-happens update ⋅ May 3, 2024_x000D_
NEWS_x000D_
Determining a path forward for artificial intelligence in state government | News &lt;https://url.us.m.mimecastprotect.com/s/dWzvCkRlDXInmZAwI2kL-a&gt;_x000D_
Willamette University_x000D_
As artificial intelligence continues to reshape the public and private sectors, Justus Eaglesmith BA'21, MBA/MS'23, who was recently appointed as ..._x000D_
[Facebook]&lt;https://url.us.m.mimecastprotect.com/s/QM3gCAD2AKu97MBRHnzV0u&gt;       [Twitter] &lt;https://url.us.m.mimecastprotect.com/s/qLy9CBB2Q9FVE30nHESoQB&gt;       Flag as irrelevant &lt;https://url.us.m.mimecastprotect.com/s/9uO4CDk2PWtBgQwxFElYga&gt;_x000D_
Forget Nvidia. Billionaires Steven Cohen and Israel Englander Are Buying This Artificial ... &lt;https://url.us.m.mimecastprotect.com/s/YVjzClYmDEIogDmMt9wYR7&gt;_x000D_
Yahoo Finance_x000D_
Nvidia (NASDAQ: NVDA) has soared in the triple digits over the past year, thanks to its dominance in the artificial intelligence (AI) market._x000D_
[Facebook]&lt;https://url.us.m.mimecastprotect.com/s/L730CER2GWIWRKOqSoXuXO&gt;       [Twitter] &lt;https://url.us.m.mimecastprotect.com/s/eSS7CG62gWhJjoE8SNPzCh&gt;       Flag as irrelevant &lt;https://url.us.m.mimecastprotect.com/s/SIhXCJ62lWh80PlnF9awl-&gt;_x000D_
Reply: Artificial Intelligence Algorithms Are Not Clairvoyant | Journal of Nuclear Medicine &lt;https://url.us.m.mimecastprotect.com/s/bO7wCmZnGNI5EG8MfBaA1B&gt;_x000D_
Journal of Nuclear Medicine - SNMMI Journals_x000D_
Artificial intelligence for PET and SPECT image enhancement. J Nucl Med. 2024;65:4–12._x000D_
[Facebook]&lt;https://url.us.m.mimecastprotect.com/s/KqqGCKr2m9hq30P1HOYR4r&gt;       [Twitter] &lt;https://url.us.m.mimecastprotect.com/s/IcLCCL92nWfPE5V3h2N6Zm&gt;       Flag as irrelevant &lt;https://url.us.m.mimecastprotect.com/s/SpxbCM82oWc5EGDJfDDJDd&gt;_x000D_
Sen. Bradley: To Chair Legislative Study Committee on Artificial Intelligence - WisPolitics &lt;https://url.us.m.mimecastprotect.com/s/u3ADCn5o86hGMQgWSZSjaZ&gt;_x000D_
WisPolitics_x000D_
“From law enforcement to education and marketing to health care, all sectors are just beginning to realize the impacts of Artificial Intelligence and ..._x000D_
[Facebook]&lt;https://url.us.m.mimecastprotect.com/s/DUFwCNk2pWtNv1J6uLwsK2&gt;       [Twitter] &lt;https://url.us.m.mimecastprotect.com/s/im_fCOY2q6IAqolOHMTfUi&gt;       Flag as irrelevant &lt;https://url.us.m.mimecastprotect.com/s/tXXMCPN9rWF4yq96F7VTbp&gt;_x000D_
See more results &lt;https://url.us.m.mimecastprotect.com/s/BYUCCQW2vgF6zmgRfoL_y_&gt; | Edit this alert&lt;https://url.us.m.mimecastprotect.com/s/EjJmCR60wjhr78oOTKhVhU&gt;_x000D_
You have received this email because you have subscribed to Google Alerts._x000D_
Unsubscribe&lt;https://url.us.m.mimecastprotect.com/s/NMoICo207XsXxJ5whOHnZy&gt; | View all your alerts &lt;https://url.us.m.mimecastprotect.com/s/q_BzCpYq7LIzXPqwf272zV&gt;_x000D_
[RSS] Receive this alert as RSS feed &lt;https://url.us.m.mimecastprotect.com/s/Co0xCVOklnClO1mZiv-XDR&gt;_x000D_
&lt;https://url.us.m.mimecastprotect.com/s/7BrqCW6lmohjlvZ4I78APu&gt;_x000D_
Send Feedback_x000D_
</t>
  </si>
  <si>
    <t xml:space="preserve">  CAUTION: This email originated from outside the organization._x000D_
  Do not click links or open attachments unless you are expecting them from the sender._x000D_
_x000D_
_x000D_
[Google] &lt;https://url.us.m.mimecastprotect.com/s/iwWeClYmDEIogL8GCyl1te&gt;_x000D_
"artificial intelligence"_x000D_
As-it-happens update ⋅ May 3, 2024_x000D_
NEWS_x000D_
Contractors Must Tackle Artificial Intelligence Head on, Not Wait for Government &lt;https://url.us.m.mimecastprotect.com/s/t79aCjRkL6IjpgXEcWzhHM&gt;_x000D_
Engineering News-Record_x000D_
Artificial intelligence is revolutionizing construction. The industry is increasingly using AI to help teams improve decision making and safety, ..._x000D_
[Facebook]&lt;https://url.us.m.mimecastprotect.com/s/PsmWCqxrDLuOm93BSv5Ixv&gt;       [Twitter] &lt;https://url.us.m.mimecastprotect.com/s/glvNCrkvXVtALxYMfLuYbx&gt;       Flag as irrelevant &lt;https://url.us.m.mimecastprotect.com/s/lC6cCv2zDLsWMv51SE8HZ1&gt;_x000D_
See more results &lt;https://url.us.m.mimecastprotect.com/s/EZ9FCwpAZ7cLYom6cXANWJ&gt; | Edit this alert&lt;https://url.us.m.mimecastprotect.com/s/YzIpCxkB9LtJrZV8i0yu1o&gt;_x000D_
You have received this email because you have subscribed to Google Alerts._x000D_
Unsubscribe&lt;https://url.us.m.mimecastprotect.com/s/VFCOCkRlDXInmgjlsVbzGi&gt; | View all your alerts &lt;https://url.us.m.mimecastprotect.com/s/iwWeClYmDEIogL8GCyl1te&gt;_x000D_
[RSS] Receive this alert as RSS feed &lt;https://url.us.m.mimecastprotect.com/s/BtYlCyPDM2sN9YwDcvwIvg&gt;_x000D_
&lt;https://url.us.m.mimecastprotect.com/s/XGIYCzpE9YcRJKZDTWMGzi&gt;_x000D_
Send Feedback_x000D_
</t>
  </si>
  <si>
    <t xml:space="preserve">  CAUTION: This email originated from outside the organization._x000D_
  Do not click links or open attachments unless you are expecting them from the sender._x000D_
_x000D_
_x000D_
[Google] &lt;https://url.us.m.mimecastprotect.com/s/j5EAC5yr3Kh0qAV8C2dBbN&gt;_x000D_
"artificial intelligence"_x000D_
As-it-happens update ⋅ May 3, 2024_x000D_
NEWS_x000D_
Billionaires Are Selling Nvidia Stock and Buying 2 Red-Hot Artificial Intelligence ... - Yahoo Finance &lt;https://url.us.m.mimecastprotect.com/s/I4DRC2koODtkn7NrtnzfNX&gt;_x000D_
Yahoo Finance_x000D_
For many investors, Nvidia is the quintessential artificial intelligence (AI) stock. Its graphics processing units power many of the most advanced ..._x000D_
[Facebook]&lt;https://url.us.m.mimecastprotect.com/s/wCQzCgJG6MIlV8L6t6fblR&gt;       [Twitter] &lt;https://url.us.m.mimecastprotect.com/s/z4sjCjRkL6Ijpg7ETgjg4m&gt;       Flag as irrelevant &lt;https://url.us.m.mimecastprotect.com/s/SGXvCkRlDXInmgMlTGZ67q&gt;_x000D_
Opinion: Why get 'interested' in artificial intelligence | Chattanooga Times Free Press &lt;https://url.us.m.mimecastprotect.com/s/idakC31pOVCmLZ53iq9tST&gt;_x000D_
Chattanooga Times Free Press_x000D_
Opinion: Why get 'interested' in artificial intelligence. May 2, 2024 at 6:00 p.m.. by Deborah Levine. Comments._x000D_
[Facebook]&lt;https://url.us.m.mimecastprotect.com/s/VTr3ClYmDEIogLBGClVQbg&gt;       [Twitter] &lt;https://url.us.m.mimecastprotect.com/s/9PWGCmZnGNI5EvmXtMwoRB&gt;       Flag as irrelevant &lt;https://url.us.m.mimecastprotect.com/s/f2gBCn5o86hGMnJwUMXTzP&gt;_x000D_
See more results &lt;https://url.us.m.mimecastprotect.com/s/iNNECo207XsXxk79tBPrfP&gt; | Edit this alert&lt;https://url.us.m.mimecastprotect.com/s/ambECpYq7LIzX5jkH557Jh&gt;_x000D_
You have received this email because you have subscribed to Google Alerts._x000D_
Unsubscribe&lt;https://url.us.m.mimecastprotect.com/s/x0zMC4xq4GuJLrpPfBcCX4&gt; | View all your alerts &lt;https://url.us.m.mimecastprotect.com/s/j5EAC5yr3Kh0qAV8C2dBbN&gt;_x000D_
[RSS] Receive this alert as RSS feed &lt;https://url.us.m.mimecastprotect.com/s/lHkdCqxrDLuOm9pBCjl_MU&gt;_x000D_
&lt;https://url.us.m.mimecastprotect.com/s/Ljp1CrkvXVtALx5Mi2tG_W&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xhlCM82oWc5EjOjIwSqGa&gt;_x000D_
Case Developments_x000D_
_x000D_
May 02, 2024_x000D_
_x000D_
Mobley v. Workday, Inc.&lt;https://url.us.m.mimecastprotect.com/s/gN3nCNk2pWtNvoloi4QHtW&gt;_x000D_
_x000D_
Order_x000D_
_x000D_
NOTICE OF QUESTIONS FOR HEARING. Signed by Judge Rita F. Lin on 5/2/2024. (mkl, COURT STAFF) (Filed on 5/2/2024)_x000D_
_x000D_
May 02, 2024_x000D_
_x000D_
Mobley v. Workday, Inc.&lt;https://url.us.m.mimecastprotect.com/s/gN3nCNk2pWtNvoloi4QHtW&gt;_x000D_
_x000D_
Order on Motion for Leave to File_x000D_
_x000D_
ORDER by Judge Rita F. Lin granting 60&lt;https://url.us.m.mimecastprotect.com/s/tuZ3COY2q6IAq3R3uk6drD&gt; Motion for Leave to File Amicus Brief._x000D_
_x000D_
"Whether to allow Amici to file a brief is solely within the Court's discretion, and generally courts have exercised great liberality[.] [T]here are no strict prerequisites that must be established prior to qualifying for amicus status; an individual seeking to appear as amicus must merely make a showing that his participation is useful or otherwise desirable to the court." Woodfin Suite Hotels, LLC v. City of Emeryville, No. C 06-1254 SBA, 2007 WL 81911, at *3 (N.D. Cal. Jan. 9, 2007) (cleaned up). As the EEOC is the federal agency tasked with enforcing the statutes under which many of Derek Mobley's claims arise, the EEOC's participation is useful to the Court on issues of first impression raised in Workday, Inc.'s 50&lt;https://url.us.m.mimecastprotect.com/s/9nnTCPN9rWF4yQGQfjrRkB&gt; motion to dismiss. Furthermore, there is no prejudice to any party from the EEOC's participation. Mobley does not oppose the EEOC's motion for leave (see Dkt. No. 63&lt;https://url.us.m.mimecastprotect.com/s/DxfNCQW2vgF6z7A7Tr9U_q&gt; ), and the Court will also consider Workday's responsive brief to the amicus brief. Accordingly, the EEOC's motion for leave to file an amicus brief is GRANTED, and the amicus brief (Dkt. No. 60-1) is deemed filed. Workday's responsive brief to the amicus brief (Dkt. No. 65&lt;https://url.us.m.mimecastprotect.com/s/qWH-CR60wjhr7NmNco1x80&gt; , Ex. A) is also deemed filed._x000D_
_x000D_
_x000D_
(This is a text-only entry generated by the court. There is no document associated with this entry.) (rfllc1, COURT STAFF) (Filed on 5/2/2024)_x000D_
_x000D_
Manage your alerts&lt;https://url.us.m.mimecastprotect.com/s/Rsr-CVOklnClOMwMIWk5op&gt;_x000D_
_x000D_
_x000D_
Please DO NOT reply to this email. For customer support inquiries, please call +1-646-783-7100 or visit our Contact Us&lt;https://url.us.m.mimecastprotect.com/s/-zu0CW6lmohjl090sL2Q8f&gt; page._x000D_
_x000D_
Privacy Policy&lt;https://url.us.m.mimecastprotect.com/s/AkGGCXD0npunpm5mFrN-cr&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GH3SCAD2AKu97j7XfGLIEx&gt;_x000D_
Recent News_x000D_
_x000D_
5 new articles. Click on links to read the full stories (subscription required)._x000D_
_x000D_
May 02, 2024_x000D_
_x000D_
Tech, Finance Experts Urge CFTC To Consider AI Regs&lt;https://url.us.m.mimecastprotect.com/s/ESf_CBB2Q9FVEvEri6eZdn&gt;_x000D_
_x000D_
Tech advisers urged the U.S. Commodity Futures Trading Commission on Thursday to consider policies to manage the risks associated with artificial intelligence, along with a list of other recommendations detailing potential approaches to the growing use of AI in financial markets._x000D_
_x000D_
May 02, 2024_x000D_
_x000D_
Latham, Skadden Grab Spotlight As Large IPOs Surge In April&lt;https://url.us.m.mimecastprotect.com/s/vNw1CDk2PWtBgXgzsAzf-7&gt;_x000D_
_x000D_
Latham &amp; Watkins LLP guided five initial public offerings in April, while Skadden Arps Slate Meagher &amp; Flom LLP advised the company bringing to market the largest IPO of 2024, concluding the busiest month for new listings year to date._x000D_
_x000D_
May 02, 2024 | Pulse Exclusive_x000D_
_x000D_
Seyfarth Litigator Pairs Up With Solo Atty At Atlanta Firm&lt;https://url.us.m.mimecastprotect.com/s/GqlzCER2GWIWRBR2CPKjfq&gt;_x000D_
_x000D_
A former Seyfarth Shaw LLP partner has joined a solo practitioner's employment law firm in Atlanta with the goal of handling plaintiffs employment litigation and trade secret and noncompete matters while capitalizing on the use of generative artificial intelligence._x000D_
_x000D_
May 02, 2024 | Pulse Exclusive_x000D_
_x000D_
Intapp Acquires Collab Developer Transform Data International&lt;https://url.us.m.mimecastprotect.com/s/YhqiCG62gWhJjwjRskfJgy&gt;_x000D_
_x000D_
Professional services company Intapp Inc. announced on Thursday its second acquisition of the year, purchasing workplace management software developer Transform Data International._x000D_
_x000D_
May 02, 2024_x000D_
_x000D_
Universal Music Allows Artists Back On TikTok After Deal&lt;https://url.us.m.mimecastprotect.com/s/-KriCJ62lWh80x0vcOEdvI&gt;_x000D_
_x000D_
Universal Music Group has reached a deal with TikTok that will allow its affiliated artists and music to return to the social media platform months after the companies fell out over issues of artist compensation and artificial intelligence-generated content._x000D_
_x000D_
Manage your alerts&lt;https://url.us.m.mimecastprotect.com/s/rhTkCKr2m9hq3L3Nfoot2X&gt;_x000D_
_x000D_
_x000D_
Please DO NOT reply to this email. For customer support inquiries, please call +1-646-783-7100 or visit our Contact Us&lt;https://url.us.m.mimecastprotect.com/s/mAzdCL92nWfPELErIK8g3G&gt; page._x000D_
_x000D_
Privacy Policy&lt;https://url.us.m.mimecastprotect.com/s/kSRYCM82oWc5EjE1SO-kT8&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tm7oCjRkL6Ijpg1yC7guz3&gt;_x000D_
"artificial intelligence"_x000D_
As-it-happens update ⋅ May 3, 2024_x000D_
NEWS_x000D_
Billionaires Are Selling Nvidia Stock and Buying 2 Red-Hot Artificial Intelligence (AI) Stocks Instead &lt;https://url.us.m.mimecastprotect.com/s/yeNsC9ryOYhmo8VYCoD5Ce&gt;_x000D_
The Motley Fool_x000D_
Red-hot artificial intelligence (AI) companies Palantir and Amazon saw their share prices soar 191% and 77%, respectively, over the past year._x000D_
[Facebook]&lt;https://url.us.m.mimecastprotect.com/s/1C10CqxrDLuOm967fYGeNv&gt;       [Twitter] &lt;https://url.us.m.mimecastprotect.com/s/2upQCrkvXVtALx3DC6tWZ7&gt;       Flag as irrelevant &lt;https://url.us.m.mimecastprotect.com/s/W_weCv2zDLsWMv0ytY5QTg&gt;_x000D_
&lt;https://url.us.m.mimecastprotect.com/s/fzu0C0RmODI26j0rUDrJfB&gt;_x000D_
Kenyans urged to embrace Artificial Intelligence - YouTube &lt;https://url.us.m.mimecastprotect.com/s/fzu0C0RmODI26j0rUDrJfB&gt;_x000D_
YouTube_x000D_
Kenyans urged to embrace Artificial Intelligence. 20 views · 10 hours ago #kbcchannel1 #news #kbclive ...more ..._x000D_
[Facebook]&lt;https://url.us.m.mimecastprotect.com/s/CoABCwpAZ7cLYoZRI3Vbbb&gt;       [Twitter] &lt;https://url.us.m.mimecastprotect.com/s/HzP5CxkB9LtJrZqQFX26c1&gt;       Flag as irrelevant &lt;https://url.us.m.mimecastprotect.com/s/HNlKCyPDM2sN9YmyfzQ2EI&gt;_x000D_
See more results &lt;https://url.us.m.mimecastprotect.com/s/swa0CzpE9YcRJKNmI26e7e&gt; | Edit this alert&lt;https://url.us.m.mimecastprotect.com/s/HMxmCAD2AKu97jJ1fR8IfA&gt;_x000D_
You have received this email because you have subscribed to Google Alerts._x000D_
Unsubscribe&lt;https://url.us.m.mimecastprotect.com/s/2uQUCgJG6MIlV85Yu2cJyR&gt; | View all your alerts &lt;https://url.us.m.mimecastprotect.com/s/tm7oCjRkL6Ijpg1yC7guz3&gt;_x000D_
[RSS] Receive this alert as RSS feed &lt;https://url.us.m.mimecastprotect.com/s/R1KqCBB2Q9FVEvJlcgKtsb&gt;_x000D_
&lt;https://url.us.m.mimecastprotect.com/s/dohtCDk2PWtBgXrOu9y1QH&gt;_x000D_
Send Feedback_x000D_
</t>
  </si>
  <si>
    <t xml:space="preserve">  CAUTION: This email originated from outside the organization._x000D_
  Do not click links or open attachments unless you are expecting them from the sender._x000D_
_x000D_
_x000D_
[Google] &lt;https://url.us.m.mimecastprotect.com/s/lcPFCZ6oprhMOzXzIK_SAG&gt;_x000D_
"artificial intelligence"_x000D_
As-it-happens update ⋅ May 3, 2024_x000D_
WEB_x000D_
Use of Artificial Intelligence and the Future of Peer-review | Health Affairs Scholar &lt;https://url.us.m.mimecastprotect.com/s/jEsmCXD0npunpmkmi6NQVV&gt;_x000D_
Oxford Academic - Oxford University Press_x000D_
Large language models, one form of artificial intelligence, has emerged as a new approach to help resolve many of the issues facing contemporary ..._x000D_
[Facebook]&lt;https://url.us.m.mimecastprotect.com/s/A5uYC5yr3Kh0qAwAhlfrVP&gt;       [Twitter] &lt;https://url.us.m.mimecastprotect.com/s/KFe1C68v2KcoQXZXh9xK0B&gt;       Flag as irrelevant &lt;https://url.us.m.mimecastprotect.com/s/Jgf2C73wOVum3LnLhkyfog&gt;_x000D_
See more results &lt;https://url.us.m.mimecastprotect.com/s/iJCNC82xOKsjn9B9f4q1If&gt; | Edit this alert&lt;https://url.us.m.mimecastprotect.com/s/wIFeC9ryOYhmo8r8hB99yg&gt;_x000D_
You have received this email because you have subscribed to Google Alerts._x000D_
Unsubscribe&lt;https://url.us.m.mimecastprotect.com/s/mr7aCYEn0qS3G5j5IGiUIe&gt; | View all your alerts &lt;https://url.us.m.mimecastprotect.com/s/lcPFCZ6oprhMOzXzIK_SAG&gt;_x000D_
[RSS] Receive this alert as RSS feed &lt;https://url.us.m.mimecastprotect.com/s/qJ5wC0RmODI26jYjuBP9Bn&gt;_x000D_
&lt;https://url.us.m.mimecastprotect.com/s/nZtlCgJG6MIlV848UPGAUM&gt;_x000D_
Send Feedback_x000D_
</t>
  </si>
  <si>
    <t>Google Judge Ponders Search Engine's Might At Trial Closings</t>
  </si>
  <si>
    <t xml:space="preserve">  CAUTION: This email originated from outside the organization._x000D_
  Do not click links or open attachments unless you are expecting them from the sender._x000D_
_x000D_
_x000D_
The quality of Google's search engine, and what it would take to actually challenge the company's grip on default placements on Apple browsers and Android phones, were top of mind Thursday for the D.C. federal judge weighing U.S. Department of Justice monopolization allegations._x000D_
[Law360] &lt;https://url.us.m.mimecastprotect.com/s/O7rbCNk2pWtNvoZwImkV-J&gt;_x000D_
Technology&lt;https://url.us.m.mimecastprotect.com/s/O7rbCNk2pWtNvoZwImkV-J&gt;_x000D_
FRIDAY, MAY 3, 2024     [Law360 iOS App] &lt;https://url.us.m.mimecastprotect.com/s/jfwdCOY2q6IAq3NEsv-KQR&gt;  [Law360 Android App] &lt;https://url.us.m.mimecastprotect.com/s/Z6FfCPN9rWF4yQ0Jc1hFsy&gt;  [Follow Law360 on Facebook] &lt;https://url.us.m.mimecastprotect.com/s/t9ZpCQW2vgF6z7XJIkzSOX&gt;  [Follow Law360 on LinkedIn] &lt;https://url.us.m.mimecastprotect.com/s/PLsVCR60wjhr7NGySqpGoi&gt;  [Follow Law360 on Twitter] &lt;https://url.us.m.mimecastprotect.com/s/PWfrCVOklnClOM2zhkddV0&gt;_x000D_
_________________________________x000D_
_x000D_
How does your compensation stack up?_x000D_
_x000D_
_x000D_
 Click here to take the Law360 survey. &lt;https://url.us.m.mimecastprotect.com/s/iCUVCW6lmohjl06NT1U6up&gt;_x000D_
_x000D_
_x000D_
_x000D_
TOP NEWS_x000D_
_x000D_
[Hannover_Messe_2024_23878.jpg]_x000D_
_x000D_
Google Judge Ponders Search Engine's Might At Trial Closings&lt;https://url.us.m.mimecastprotect.com/s/6yUlCXD0npunpm4kTM-K-G&gt;_x000D_
_x000D_
By Bryan Koenig_x000D_
_x000D_
The quality of Google's search engine, and what it would take to actually challenge the company's grip on default placements on Apple browsers and Android phones, were top of mind Thursday for the D.C. federal judge weighing U.S. Department of Justice monopolization allegations._x000D_
_x000D_
Read full article »&lt;https://url.us.m.mimecastprotect.com/s/rwnlCYEn0qS3G5DjT2qVA2&gt; | Save to favorites »&lt;https://url.us.m.mimecastprotect.com/s/_fwhCZ6oprhMOz7XTJ0yQL&gt;_x000D_
_x000D_
Fed. Circ. Revives Axed Suit Tied To Amazon Patent Program&lt;https://url.us.m.mimecastprotect.com/s/DrQyC1wnQ3Cpv86LsWhRLN&gt;_x000D_
_x000D_
By Ryan Davis_x000D_
_x000D_
The Federal Circuit ruled Thursday that a company alleging patent infringement through Amazon's patent evaluation program must face a declaratory judgment suit in the accused infringer's home state, rejecting a claim that the ruling will "open the floodgates" to such cases._x000D_
_x000D_
[https://static.law360news.com/images/icon-pdf.png] Opinion attached | Read full article »&lt;https://url.us.m.mimecastprotect.com/s/sfm3C2koODtkn7V0F8lyAu&gt; | Save to favorites »&lt;https://url.us.m.mimecastprotect.com/s/roASC31pOVCmLZXWIz0-Rd&gt;_x000D_
_x000D_
Patent Board Rulings Send $3.3M Judgment Up In Flames&lt;https://url.us.m.mimecastprotect.com/s/K4zvC4xq4GuJLrzRCLnb44&gt;_x000D_
_x000D_
By Andrew Karpan_x000D_
_x000D_
The Federal Circuit on Thursday affirmed Patent Trial and Appeal Board decisions invalidating three networking patents that NetScout had been found to infringe, and then held that the holding wipes out a $3.3 million judgment against the company, because it was not yet final._x000D_
_x000D_
[https://static.law360news.com/images/icon-paperclip-25.png] 2 documents attached | Read full article »&lt;https://url.us.m.mimecastprotect.com/s/blVwC5yr3Kh0qAMwCQoNn2&gt; | Save to favorites »&lt;https://url.us.m.mimecastprotect.com/s/vF6XC68v2KcoQXPZcETFdN&gt;_x000D_
_x000D_
Gilstrap Ships Altice IP Row To NY After $339M Google Verdict&lt;https://url.us.m.mimecastprotect.com/s/VcmPC73wOVum3LznI71F48&gt;_x000D_
_x000D_
By Adam Lidgett_x000D_
_x000D_
A Texas federal judge has granted a bid from cable company Altice to transfer a case accusing it of infringing a Touchstream patent on mobile app streaming to New York federal court._x000D_
_x000D_
[https://static.law360news.com/images/icon-pdf.png] Opinion attached | Read full article »&lt;https://url.us.m.mimecastprotect.com/s/y4gHC82xOKsjn9XBTZFJMA&gt; | Save to favorites »&lt;https://url.us.m.mimecastprotect.com/s/uqokC9ryOYhmo8zrInbNh1&gt;_x000D_
_x000D_
Attys Due For Spam Suit Sanction, But Not $750K, Judges Say&lt;https://url.us.m.mimecastprotect.com/s/yaVoC0RmODI26jkYh4l9Wz&gt;_x000D_
_x000D_
By Greg Lamm_x000D_
_x000D_
Class counsel's misconduct in helping instigate a spam text suit against stock-trading app Robinhood Financial LLC warranted sanctions, a Washington state appeals court panel ruled Thursday, but the judges said the $750,000 penalty went over the top in deterring the bad behavior._x000D_
_x000D_
[https://static.law360news.com/images/icon-pdf.png] Opinion attached | Read full article »&lt;https://url.us.m.mimecastprotect.com/s/D_L5CgJG6MIlV8q4h1vI6P&gt; | Save to favorites »&lt;https://url.us.m.mimecastprotect.com/s/5G_NCjRkL6IjpgYZTZnYBB&gt;_x000D_
_x000D_
TikTok, Users Push 9th Circ. To Keep Block On Montana Ban&lt;https://url.us.m.mimecastprotect.com/s/C8tLCkRlDXInmgkoT7Xzi8&gt;_x000D_
_x000D_
By Allison Grande_x000D_
_x000D_
TikTok and its users are hitting back at Montana's bid to convince the Ninth Circuit to unblock a new law that would ban the social media app in the state, arguing that the state's position that the statute is a consumer protection measure that regulates conduct and not constitutionally protected speech is "premised on fiction."_x000D_
_x000D_
[https://static.law360news.com/images/icon-pdf.png] 1 document attached | Read full article »&lt;https://url.us.m.mimecastprotect.com/s/cFFKClYmDEIogL16c7AJYR&gt; | Save to favorites »&lt;https://url.us.m.mimecastprotect.com/s/CfN6CmZnGNI5EvpkFrav-5&gt;_x000D_
_x000D_
Universal Music Allows Artists Back On TikTok After Deal&lt;https://url.us.m.mimecastprotect.com/s/ffFfCn5o86hGMnXrcwBmWU&gt;_x000D_
_x000D_
By Dawood Fakhir_x000D_
_x000D_
Universal Music Group has reached a deal with TikTok that will allow its affiliated artists and music to return to the social media platform months after the companies fell out over issues of artist compensation and artificial intelligence-generated content._x000D_
_x000D_
Read full article »&lt;https://url.us.m.mimecastprotect.com/s/8MDOCo207XsXxkD6fKu9XU&gt; | Save to favorites »&lt;https://url.us.m.mimecastprotect.com/s/vwOsCpYq7LIzX59pH8ePuH&gt;_x000D_
_x000D_
Chancery Ruling Plays Role In Tesla's S&amp;P Governance Grade&lt;https://url.us.m.mimecastprotect.com/s/LoiyCqxrDLuOm91JhKIKy2&gt;_x000D_
_x000D_
By Jeff Montgomery_x000D_
_x000D_
Business rating agency Standard &amp; Poor's has revised downward to "moderately negative" electric vehicle company Tesla Inc.'s grade for management and governance, pointing in part to CEO Elon Musk's dominant role, and the company's "uncommonly high" risk from lawsuits, including the Delaware Chancery Court's recent scuttling of his $56 billion pay plan._x000D_
_x000D_
Read full article »&lt;https://url.us.m.mimecastprotect.com/s/ir8LCrkvXVtALxr4sqcbf9&gt; | Save to favorites »&lt;https://url.us.m.mimecastprotect.com/s/HPZiCv2zDLsWMvErTk4aOL&gt;_x000D_
_x000D_
House Seeks FTC Info On Scuttled Amazon-IRobot Deal&lt;https://url.us.m.mimecastprotect.com/s/NyQwCwpAZ7cLYovgCjROoj&gt;_x000D_
_x000D_
By Jared Foretek_x000D_
_x000D_
The Republican-controlled House Committee on Oversight and Accountability is launching an investigation into the Federal Trade Commission's purported efforts to block Amazon's purchase of iRobot, according to a Wednesday letter from Rep. James Comer, R-Ky._x000D_
_x000D_
[https://static.law360news.com/images/icon-pdf.png] Letter attached | Read full article »&lt;https://url.us.m.mimecastprotect.com/s/MBbICxkB9LtJrZLPCQcNXy&gt; | Save to favorites »&lt;https://url.us.m.mimecastprotect.com/s/XSwICyPDM2sN9Y7AIY4thQ&gt;_x000D_
_x000D_
Tech, Finance Experts Urge CFTC To Consider AI Regs&lt;https://url.us.m.mimecastprotect.com/s/4XXJCzpE9YcRJKGOh9kYuL&gt;_x000D_
_x000D_
By Jessica Corso_x000D_
_x000D_
Tech advisers urged the U.S. Commodity Futures Trading Commission on Thursday to consider policies to manage the risks associated with artificial intelligence, along with a list of other recommendations detailing potential approaches to the growing use of AI in financial markets._x000D_
_x000D_
Read full article »&lt;https://url.us.m.mimecastprotect.com/s/PoiFCAD2AKu97jZGcDZHaH&gt; | Save to favorites »&lt;https://url.us.m.mimecastprotect.com/s/k-2wCBB2Q9FVEvDzflC0c2&gt;_x000D_
_x000D_
Recent BigLaw Moves Show Boston Is 'Clearly On The Map'&lt;https://url.us.m.mimecastprotect.com/s/VdcpCDk2PWtBgXoDIVLcct&gt;_x000D_
_x000D_
By Brian Dowling_x000D_
_x000D_
Three BigLaw firms' recent moves to build out physical footprints in Boston are a testament to the region's thriving technology, healthcare, life sciences and finance industries — a trend that shows no signs of slowing down, experts say._x000D_
_x000D_
Read full article »&lt;https://url.us.m.mimecastprotect.com/s/FPCgCER2GWIWRBlkTGk2N1&gt; | Save to favorites »&lt;https://url.us.m.mimecastprotect.com/s/IUtdCG62gWhJjwB2C8aQoU&gt;_x000D_
_x000D_
POLICY &amp; REGULATION_x000D_
_x000D_
Stabenow's Farm Bill Includes ReConnect Program&lt;https://url.us.m.mimecastprotect.com/s/PtoiCJ62lWh80xBgfqvaFM&gt;_x000D_
_x000D_
By Courtney Bublé_x000D_
_x000D_
Sen. Debbie Stabenow, D-Mich., chair of the U.S. Senate Committee on Agriculture, Nutrition and Forestry, released her framework of the Farm Bill on Wednesday, which includes a rural broadband program that advocates have been wanting to become permanent._x000D_
_x000D_
[https://static.law360news.com/images/icon-pdf.png] 1 document attached | Read full article »&lt;https://url.us.m.mimecastprotect.com/s/nxIECKr2m9hq3LDZhEye1v&gt; | Save to favorites »&lt;https://url.us.m.mimecastprotect.com/s/NrgHCL92nWfPELklF3LKxM&gt;_x000D_
_x000D_
Lawmaker Wants Antitrust Probe Of Health Insurance Data Co.&lt;https://url.us.m.mimecastprotect.com/s/p-xBCM82oWc5Ej2vFwVJRVm&gt;_x000D_
_x000D_
By Matthew Perlman_x000D_
_x000D_
Sen. Amy Klobuchar, D-Minn., is calling for antitrust enforcers to investigate concerns that MultiPlan and other healthcare data companies are hurting competition by helping health insurers effectively collude when making pricing decisions._x000D_
_x000D_
[https://static.law360news.com/images/icon-pdf.png] Letter attached | Read full article »&lt;https://url.us.m.mimecastprotect.com/s/2_ngCNk2pWtNvoZwImmfvxS&gt; | Save to favorites »&lt;https://url.us.m.mimecastprotect.com/s/6EdgCOY2q6IAq3NEsEvFSn3&gt;_x000D_
_x000D_
New EU, Japan Initiative Looks To Boost Global Supply Chains&lt;https://url.us.m.mimecastprotect.com/s/AAUgCPN9rWF4yQ0Jcz1Bw7p&gt;_x000D_
_x000D_
By Rae Ann Varona_x000D_
_x000D_
Japan and the European Union on Thursday announced a new initiative aimed at alleviating the economic dependence countries may have on others for certain goods by boosting global supply chains through transparency and coordination with like-minded countries._x000D_
_x000D_
Read full article »&lt;https://url.us.m.mimecastprotect.com/s/1aJVCQW2vgF6z7XJIxkj7uK&gt; | Save to favorites »&lt;https://url.us.m.mimecastprotect.com/s/C4IiCR60wjhr7NGyS9qMcgd&gt;_x000D_
_x000D_
LITIGATION_x000D_
_x000D_
3rd Circ. Reopens Chinese Tech Worker's Promotion Bias Suit&lt;https://url.us.m.mimecastprotect.com/s/RrW5CVOklnClOM2zhGkSbQ4&gt;_x000D_
_x000D_
By Patrick Hoff_x000D_
_x000D_
The Third Circuit revived a Chinese software engineer's lawsuit Thursday alleging he was denied a promotion and fired by a tax technology company because he complained about racist comments he faced, ruling a lower court evaluated the worker's claims too narrowly._x000D_
_x000D_
[https://static.law360news.com/images/icon-pdf.png] Opinion attached | Read full article »&lt;https://url.us.m.mimecastprotect.com/s/czk7CW6lmohjl06NT61DAhn&gt; | Save to favorites »&lt;https://url.us.m.mimecastprotect.com/s/vXy5CXD0npunpm4kT6MRQE9&gt;_x000D_
_x000D_
Huawei Can't Get VoIP-Pal Patents Axed Under Alice&lt;https://url.us.m.mimecastprotect.com/s/ULS4CYEn0qS3G5DjT02v5JH&gt;_x000D_
_x000D_
By Adam Lidgett_x000D_
_x000D_
A Northern District of Texas judge has shot down Huawei's motion that two VoIP-Pal.com patents on initiating mobile phone calls are invalid under the Alice standard for claiming only abstract ideas._x000D_
_x000D_
[https://static.law360news.com/images/icon-paperclip-25.png] 2 documents attached | Read full article »&lt;https://url.us.m.mimecastprotect.com/s/NODtCZ6oprhMOz7XTzJdzEE&gt; | Save to favorites »&lt;https://url.us.m.mimecastprotect.com/s/9GObC1wnQ3Cpv86LsLWQPy5&gt;_x000D_
_x000D_
Digital Rights Nonprofit's Bid To Unseal IP Docs Is Too Late&lt;https://url.us.m.mimecastprotect.com/s/oi2sC2koODtkn7V0Fn8DBj1&gt;_x000D_
_x000D_
By Lauren Berg_x000D_
_x000D_
Electronic Frontier Foundation cannot unseal filings in a chipmaker's patent suit against Charter Communications Inc., a Texas federal judge ruled Thursday, saying the digital rights nonprofit's bid to intervene in the case came too late._x000D_
_x000D_
[https://static.law360news.com/images/icon-pdf.png] Order attached | Read full article »&lt;https://url.us.m.mimecastprotect.com/s/AQtwC31pOVCmLZXWIgzLvQ1&gt; | Save to favorites »&lt;https://url.us.m.mimecastprotect.com/s/5s1SC4xq4GuJLrzRCOL3DQH&gt;_x000D_
_x000D_
Microsoft, Activision Seek Del. Court Patch For $68.7B Sale&lt;https://url.us.m.mimecastprotect.com/s/i1ufC5yr3Kh0qAMwCzQQ5LD&gt;_x000D_
_x000D_
By Jeff Montgomery_x000D_
_x000D_
Microsoft Corp. and Activision Blizzard petitioned Delaware's Court of Chancery on Thursday for an order validating Activision's already closed but officially "defective" $68.7 billion sale agreement, arguing that the court pointed the two companies to a "solution for missteps in Delaware's General Corporation Law._x000D_
_x000D_
Read full article »&lt;https://url.us.m.mimecastprotect.com/s/Uz9PC68v2KcoQXPZcpEsYhf&gt; | Save to favorites »&lt;https://url.us.m.mimecastprotect.com/s/VrCBC73wOVum3LznI87BDrP&gt;_x000D_
_x000D_
Masimo Hit With Derivative Suit Over Audio Co. Acquisition&lt;https://url.us.m.mimecastprotect.com/s/OAxwC82xOKsjn9XBTnZJZsp&gt;_x000D_
_x000D_
By Katryna Perera_x000D_
_x000D_
The top brass at medical device company Masimo Corp. has been hit with a shareholder derivative action claiming they harmed the company and "confused" investors by pushing through a $1 billion acquisition of an audio equipment company, allegedly causing a steep drop in stock prices and a $5.1 billion market capitalization loss._x000D_
_x000D_
[https://static.law360news.com/images/icon-pdf.png] Complaint attached | Read full article »&lt;https://url.us.m.mimecastprotect.com/s/od4kC9ryOYhmo8zrIoniuMA&gt; | Save to favorites »&lt;https://url.us.m.mimecastprotect.com/s/YOgUC0RmODI26jkYhw4U5jD&gt;_x000D_
_x000D_
DEALS_x000D_
_x000D_
Permira Takes Majority Stake In BioCatch At $1.3B Valuation&lt;https://url.us.m.mimecastprotect.com/s/jDumCgJG6MIlV8q4hN1UT27&gt;_x000D_
_x000D_
By Jade Martinez-Pogue_x000D_
_x000D_
European private equity shop Permira has taken a majority stake in BioCatch, a digital fraud detection and financial crime prevention company, valuing the Tel Aviv-headquartered business at $1.3 billion, according to a Thursday announcement._x000D_
_x000D_
Read full article »&lt;https://url.us.m.mimecastprotect.com/s/Y_gNCjRkL6IjpgYZTWZL1U8&gt; | Save to favorites »&lt;https://url.us.m.mimecastprotect.com/s/LEFPCkRlDXInmgkoT27qPkp&gt;_x000D_
_x000D_
3 Firms Build Shutterstock's $245M Buy Of Creative Asset Co.&lt;https://url.us.m.mimecastprotect.com/s/xuz9ClYmDEIogL16cG7PoBZ&gt;_x000D_
_x000D_
By Jade Martinez-Pogue_x000D_
_x000D_
Stock photography company Shutterstock Inc. on Thursday announced that it has agreed to buy digital creative asset and templates company Envato Pty. Ltd. in a $245 million cash deal built by three firms._x000D_
_x000D_
Read full article »&lt;https://url.us.m.mimecastprotect.com/s/oop8CmZnGNI5EvpkFGrdNKK&gt; | Save to favorites »&lt;https://url.us.m.mimecastprotect.com/s/qrbqCn5o86hGMnXrc9wn3mv&gt;_x000D_
_x000D_
Latham, Skadden Grab Spotlight As Large IPOs Surge In April&lt;https://url.us.m.mimecastprotect.com/s/F7TlCo207XsXxkD6f1Kmjwf&gt;_x000D_
_x000D_
By Tom Zanki_x000D_
_x000D_
Latham &amp; Watkins LLP guided five initial public offerings in April, while Skadden Arps Slate Meagher &amp; Flom LLP advised the company bringing to market the largest IPO of 2024, concluding the busiest month for new listings year to date._x000D_
_x000D_
Read full article »&lt;https://url.us.m.mimecastprotect.com/s/7HMJCpYq7LIzX59pHP8kX1T&gt; | Save to favorites »&lt;https://url.us.m.mimecastprotect.com/s/b3rpCqxrDLuOm91JhZKK1FR&gt;_x000D_
_x000D_
Deals Rumor Mill: Coca-Cola, General Mills, MLB's Giants&lt;https://url.us.m.mimecastprotect.com/s/laMzCrkvXVtALxr4s7qJBuU&gt;_x000D_
_x000D_
By Tom Zanki_x000D_
_x000D_
Coca-Cola is preparing an IPO for its African bottling division, cereals giant General Mills is exploring selling its North America yogurt business, and a 5% stake in the San Francisco Giants is up for sale at a price that could value the club at $4 billion. Here, Law360 breaks down these and other notable deal rumors from the past week._x000D_
_x000D_
Read full article »&lt;https://url.us.m.mimecastprotect.com/s/H8jmCv2zDLsWMvErTQkG__8&gt; | Save to favorites »&lt;https://url.us.m.mimecastprotect.com/s/QdK8CwpAZ7cLYovgCVj4-nX&gt;_x000D_
_x000D_
GOVERNMENT CONTRACTS_x000D_
_x000D_
GAO Backs Navy's Cost Realism Evaluation For Support Deal&lt;https://url.us.m.mimecastprotect.com/s/N4nXCxkB9LtJrZLPC8Q1d5r&gt;_x000D_
_x000D_
By Rae Ann Varona_x000D_
_x000D_
The U.S. Government Accountability Office denied a joint venture's protest of a U.S. Navy decision to tap a competitor for an operations support deal in the Philippines, saying the protest was based on a misunderstanding of cost realism evaluation requirements._x000D_
_x000D_
[https://static.law360news.com/images/icon-pdf.png] Decision attached | Read full article »&lt;https://url.us.m.mimecastprotect.com/s/CJMqCyPDM2sN9Y7AIZYgaqp&gt; | Save to favorites »&lt;https://url.us.m.mimecastprotect.com/s/E4ZcCzpE9YcRJKGOh49nczH&gt;_x000D_
_x000D_
Gov't Proposes Buy Ban Rule For Certain Semiconductors&lt;https://url.us.m.mimecastprotect.com/s/LCUvCAD2AKu97jZGcGD1heI&gt;_x000D_
_x000D_
By Daniel Wilson_x000D_
_x000D_
The Federal Acquisition Regulatory Council said Thursday it is planning to implement a ban on federal purchases of semiconductor products from U.S. adversaries, asking for feedback from contractors on how prescriptive the pending rule should be._x000D_
_x000D_
[https://static.law360news.com/images/icon-pdf.png] Notice attached | Read full article »&lt;https://url.us.m.mimecastprotect.com/s/G0GBCBB2Q9FVEvDzfzlLM3W&gt; | Save to favorites »&lt;https://url.us.m.mimecastprotect.com/s/u2U2CDk2PWtBgXoDIWVIOzQ&gt;_x000D_
_x000D_
ENFORCEMENT_x000D_
_x000D_
Conn. Venue Did Not Taint Malware Conviction, 2nd Circ. Says&lt;https://url.us.m.mimecastprotect.com/s/mOdWCER2GWIWRBlkTNGjKcm&gt;_x000D_
_x000D_
By Henrik Nilsson_x000D_
_x000D_
The Second Circuit on Thursday upheld a Russian citizen's conviction for his role in supporting hackers to infect hundreds of thousands of computers with malware, saying the government provided sufficient evidence while also rejecting his argument that the Connecticut federal district court was the wrong venue for the matter._x000D_
_x000D_
[https://static.law360news.com/images/icon-pdf.png] Opinion attached | Read full article »&lt;https://url.us.m.mimecastprotect.com/s/yhYTCG62gWhJjwB2CK8CLXB&gt; | Save to favorites »&lt;https://url.us.m.mimecastprotect.com/s/CwO3CJ62lWh80xBgfVqjjVy&gt;_x000D_
_x000D_
Cisco Counterfeiting Scheme Earns Fla. Man 6½ Years&lt;https://url.us.m.mimecastprotect.com/s/n9EACKr2m9hq3LDZhME40cr&gt;_x000D_
_x000D_
By Elliot Weld_x000D_
_x000D_
A Florida resident was sentenced to 6½ years in prison after pleading guilty to running what New Jersey federal prosecutors said was an "enormous" scheme to sell over $1 billion worth of counterfeit and broken Cisco networking devices._x000D_
_x000D_
Read full article »&lt;https://url.us.m.mimecastprotect.com/s/4NsyCL92nWfPELklFB3JHk6&gt; | Save to favorites »&lt;https://url.us.m.mimecastprotect.com/s/frlvCM82oWc5Ej2vFkVvMQ4&gt;_x000D_
_x000D_
PEOPLE_x000D_
_x000D_
Snell &amp; Wilmer Adds Armstrong Teasdale Tech Pro In Denver&lt;https://url.us.m.mimecastprotect.com/s/htnVCNk2pWtNvoZwI4mIr6d&gt;_x000D_
_x000D_
By Emily Sawicki_x000D_
_x000D_
Snell &amp; Wilmer LLP's Denver outpost has added a new transactional partner to its corporate and securities team, bringing with him 18 years of experience including co-founding the technology transactions group for Armstrong Teasdale LLP and leading its technology industry group._x000D_
_x000D_
Read full article »&lt;https://url.us.m.mimecastprotect.com/s/0j-ACOY2q6IAq3NEsvvk8_o&gt; | Save to favorites »&lt;https://url.us.m.mimecastprotect.com/s/k9JBCPN9rWF4yQ0Jc01OjEe&gt;_x000D_
_x000D_
Davis Wright Brings On MoFo Appellate Litigator In San Fran&lt;https://url.us.m.mimecastprotect.com/s/EESjCQW2vgF6z7XJIPkFw6F&gt;_x000D_
_x000D_
By Emily Johnson_x000D_
_x000D_
Davis Wright Tremaine LLP has brought on a former Morrison Foerster LLP partner in San Francisco, strengthening its appellate practice with an experienced appellate litigator who clerked for a U.S. Supreme Court justice, a California Supreme Court justice and other judges, the firm announced Thursday._x000D_
_x000D_
Read full article »&lt;https://url.us.m.mimecastprotect.com/s/VGi3CR60wjhr7NGySNqQbqQ&gt; | Save to favorites »&lt;https://url.us.m.mimecastprotect.com/s/kdKFCVOklnClOM2zhzk2fcM&gt;_x000D_
_x000D_
EXPERT ANALYSIS_x000D_
_x000D_
Don't Use The Same Template For Every Client Alert&lt;https://url.us.m.mimecastprotect.com/s/qF07CW6lmohjl06NTx1E9J6&gt;_x000D_
_x000D_
As the old marketing adage goes, consistency is key, but law firm style guides need consistency that contemplates variety when it comes to client alert formats, allowing attorneys to tailor alerts to best fit the audience and subject matter, says Jessica Kaplan at Legally Penned._x000D_
_x000D_
Read full article »&lt;https://url.us.m.mimecastprotect.com/s/U02iCXD0npunpm4kTVMzqYe&gt; | Save to favorites »&lt;https://url.us.m.mimecastprotect.com/s/sLBfCYEn0qS3G5DjTG26wuA&gt;_x000D_
_x000D_
_x000D_
[LexisNexis]&lt;https://url.us.m.mimecastprotect.com/s/ZhwJCZ6oprhMOz7XTjJDpnP&gt;_x000D_
_x000D_
_x000D_
LEGAL INDUSTRY_x000D_
_x000D_
Analysis_x000D_
_x000D_
If High Court Upends Jan. 6 Conviction, What Happens Next?&lt;https://url.us.m.mimecastprotect.com/s/0xfGC1wnQ3Cpv86LsGWodRw&gt;_x000D_
_x000D_
By Cara Bayles_x000D_
_x000D_
If the U.S. Supreme Court decides prosecutors overstepped by charging a rioter who stormed the Capitol with obstruction, the results will likely be mixed for hundreds of other defendants charged with the same crime, particularly those who have been convicted. That post-appeal uncertainty is nothing new, defense attorneys say._x000D_
_x000D_
Read full article »&lt;https://url.us.m.mimecastprotect.com/s/UJ_qC2koODtkn7V0F18EZ-0&gt; | Save to favorites »&lt;https://url.us.m.mimecastprotect.com/s/HdbIC31pOVCmLZXWIqzTjnC&gt;_x000D_
_x000D_
Goodwin Procter Uses Tech To Promote In-Office Attendance&lt;https://url.us.m.mimecastprotect.com/s/ATbeCM82oWc5Ej2vFk38APV&gt;_x000D_
_x000D_
By Andrea Keckley_x000D_
_x000D_
Goodwin Procter LLP's chair and managing partner told lawyers and business professionals in an email that the firm would be using new technology to monitor time spent in the office as it looks to promote compliance with its hybrid work policy, the firm confirmed to Law360._x000D_
_x000D_
Read full article »&lt;https://url.us.m.mimecastprotect.com/s/e1IOCNk2pWtNvoZwI4pTAM_&gt; | Save to favorites »&lt;https://url.us.m.mimecastprotect.com/s/VQZLCOY2q6IAq3NEsvNimdv&gt;_x000D_
_x000D_
Titan Of The Plaintiffs Bar: Quinn Emanuel's Steig D. Olson&lt;https://url.us.m.mimecastprotect.com/s/8fpTCPN9rWF4yQ0Jc08AsOU&gt;_x000D_
_x000D_
By Patrick Hoff_x000D_
_x000D_
When Steig D. Olson was about 7 years old, his mother served as a juror in the trial of an Oklahoma man accused of having a gun in a bar, and Olson's parents took him to see part of the trial._x000D_
_x000D_
Read full article »&lt;https://url.us.m.mimecastprotect.com/s/oTEtCQW2vgF6z7XJIPwJUGS&gt; | Save to favorites »&lt;https://url.us.m.mimecastprotect.com/s/iOs0CR60wjhr7NGySNj_Pho&gt;_x000D_
_x000D_
Sullivan &amp; Cromwell Creates National Security Practice Group&lt;https://url.us.m.mimecastprotect.com/s/7umwCVOklnClOM2zhzm4dHB&gt;_x000D_
_x000D_
By Tracey Read_x000D_
_x000D_
Sullivan &amp; Cromwell LLP has launched a national security practice to help clients with matters stemming from the increased use of economic sanctions, anti-money laundering laws, the Foreign Corrupt Practices Act, foreign investment regulations, export controls and import restrictions, the firm said Thursday._x000D_
_x000D_
Read full article »&lt;https://url.us.m.mimecastprotect.com/s/rwQcCW6lmohjl06NTx0SONA&gt; | Save to favorites »&lt;https://url.us.m.mimecastprotect.com/s/ByivCXD0npunpm4kTV0IMph&gt;_x000D_
_x000D_
Moses &amp; Singer, Ex-Partner Settle Pregnancy Bias Suit&lt;https://url.us.m.mimecastprotect.com/s/80p5CYEn0qS3G5DjTGPUtg9&gt;_x000D_
_x000D_
By Rose Krebs_x000D_
_x000D_
A New York federal judge on Thursday dismissed a lawsuit filed against litigation firm Moses &amp; Singer LLP by a former partner who accused it of wrongfully firing her after she requested workplace accommodations for her pregnancy, saying the parties have reached "a settlement in principle."_x000D_
_x000D_
[https://static.law360news.com/images/icon-paperclip-25.png] 2 documents attached | Read full article »&lt;https://url.us.m.mimecastprotect.com/s/jABRCZ6oprhMOz7XTjlztF8&gt; | Save to favorites »&lt;https://url.us.m.mimecastprotect.com/s/6C1NC1wnQ3Cpv86LsGNjAd8&gt;_x000D_
_x000D_
Coverage Recap: Day 6 Of Trump's NY Hush Money Trial&lt;https://url.us.m.mimecastprotect.com/s/e5tOC2koODtkn7V0F1lOQ_C&gt;_x000D_
_x000D_
By Stewart Bishop_x000D_
_x000D_
Law360 reporters are providing live updates from the Manhattan criminal courthouse as Donald Trump goes on trial for allegedly falsifying business records related to hush money payments ahead of the 2016 election. Here's a recap from day six._x000D_
_x000D_
Read full article »&lt;https://url.us.m.mimecastprotect.com/s/bAkrC31pOVCmLZXWIqmbFlw&gt; | Save to favorites »&lt;https://url.us.m.mimecastprotect.com/s/mBD8C4xq4GuJLrzRCxYCKtO&gt;_x000D_
_x000D_
Rules Against Judge Shopping Move Forward At Fed Agency&lt;https://url.us.m.mimecastprotect.com/s/kQtJC5yr3Kh0qAMwCOKKaAm&gt;_x000D_
_x000D_
By Jack Karp_x000D_
_x000D_
Federal appellate courts should review most government agency actions, and cases involving those actions that wind up in district courts should be subject to district-wide assignment to avoid judge shopping, according to recommendations approved Thursday by a committee of the federal agency charged with improving government rulemaking._x000D_
_x000D_
Read full article »&lt;https://url.us.m.mimecastprotect.com/s/mHqBC68v2KcoQXPZc6Zyz7L&gt; | Save to favorites »&lt;https://url.us.m.mimecastprotect.com/s/LwM_C73wOVum3LznIWp72D0&gt;_x000D_
_x000D_
Schumer Reups Call For His Judge Shopping Bill&lt;https://url.us.m.mimecastprotect.com/s/wi2-C82xOKsjn9XBT1rJyHd&gt;_x000D_
_x000D_
By Courtney Bublé_x000D_
_x000D_
U.S. Senate Majority Leader Chuck Schumer, D-N.Y., said Thursday that a suit filed in a controversial Texas court challenging a new firearms policy from the Biden administration underscores the need for his bill to restrict so-called "judge shopping."_x000D_
_x000D_
Read full article »&lt;https://url.us.m.mimecastprotect.com/s/KPr-C9ryOYhmo8zrIEm0i2c&gt; | Save to favorites »&lt;https://url.us.m.mimecastprotect.com/s/XjnIC0RmODI26jkYhDvrXFJ&gt;_x000D_
_x000D_
Law Professor Gets $361K Illegal Recording Verdict Axed&lt;https://url.us.m.mimecastprotect.com/s/TARlCgJG6MIlV8q4hogscz2&gt;_x000D_
_x000D_
By Carla Baranauckas_x000D_
_x000D_
A New Jersey federal judge has agreed to vacate a $361,000 verdict against a law professor who a jury determined illegally wiretapped her former son-in-law and invaded his privacy._x000D_
_x000D_
[https://static.law360news.com/images/icon-pdf.png] Order attached | Read full article »&lt;https://url.us.m.mimecastprotect.com/s/kQpnCjRkL6IjpgYZTR0cn8-&gt; | Save to favorites »&lt;https://url.us.m.mimecastprotect.com/s/q8s_CkRlDXInmgkoTVOborp&gt;_x000D_
_x000D_
No Atty Fees For Objectors To $5.6B Swipe Fees Settlement&lt;https://url.us.m.mimecastprotect.com/s/2t6bClYmDEIogL16c9oszi6&gt;_x000D_
_x000D_
By Lauren Berg_x000D_
_x000D_
Class members who initially objected to a $5.6 billion settlement with Visa and Mastercard cannot collect nearly $1 million in attorney fees, a New York federal judge ruled Thursday, saying they haven't shown their objections to the original 2013 settlement substantially benefited the class._x000D_
_x000D_
[https://static.law360news.com/images/icon-pdf.png] Order attached | Read full article »&lt;https://url.us.m.mimecastprotect.com/s/C46PCmZnGNI5EvpkFOy_SAO&gt; | Save to favorites »&lt;https://url.us.m.mimecastprotect.com/s/q3cCCn5o86hGMnXrcJWKjIP&gt;_x000D_
_x000D_
NJ Gov. Backs Letting Ex-Incarcerated Sit On Juries&lt;https://url.us.m.mimecastprotect.com/s/CBZLCo207XsXxkD6fzySLdi&gt;_x000D_
_x000D_
By Adrian Cruz_x000D_
_x000D_
New Jersey Gov. Phil Murphy said Wednesday that his administration is supporting efforts to restore the right to people who were previously incarcerated to serve on juries, according to an announcement by the governor's office._x000D_
_x000D_
Read full article »&lt;https://url.us.m.mimecastprotect.com/s/MZEeCpYq7LIzX59pHDKA7gE&gt; | Save to favorites »&lt;https://url.us.m.mimecastprotect.com/s/uPN5CqxrDLuOm91JhXn2kGJ&gt;_x000D_
_x000D_
_x000D_
[LexisNexis]&lt;https://url.us.m.mimecastprotect.com/s/rH_yCrkvXVtALxr4s4KYov6&gt;_x000D_
_x000D_
[Promo that reads Law360 2024 Titans of the Plaintiffs Bar]&lt;https://url.us.m.mimecastprotect.com/s/dBSCCv2zDLsWMvErTzQBq9m&gt; [Promo that reads Law360 Pulse 2024 AI Survey] &lt;https://url.us.m.mimecastprotect.com/s/rH_GCwpAZ7cLYovgC9q9x43&gt;_x000D_
_x000D_
COMPANIES IN TODAY'S NEWS_x000D_
_x000D_
Sapphire Ventures LLC&lt;https://url.us.m.mimecastprotect.com/s/XS-FCxkB9LtJrZLPCYYAX6y&gt;_x000D_
_x000D_
Activision Blizzard Inc.&lt;https://url.us.m.mimecastprotect.com/s/WjcCCyPDM2sN9Y7AIQRusQD&gt;_x000D_
_x000D_
Agri Stats Inc.&lt;https://url.us.m.mimecastprotect.com/s/9xlLCzpE9YcRJKGOhgoB7oF&gt;_x000D_
_x000D_
Altice SA&lt;https://url.us.m.mimecastprotect.com/s/79dZCAD2AKu97jZGc9MmVNS&gt;_x000D_
_x000D_
Altice USA&lt;https://url.us.m.mimecastprotect.com/s/a7_ZCBB2Q9FVEvDzfNvlJHK&gt;_x000D_
_x000D_
Amazon.com Inc.&lt;https://url.us.m.mimecastprotect.com/s/BgktCDk2PWtBgXoDIAB_yyH&gt;_x000D_
_x000D_
Amentum Services Inc.&lt;https://url.us.m.mimecastprotect.com/s/qxnNCER2GWIWRBlkTpyx_EC&gt;_x000D_
_x000D_
American Bar Association&lt;https://url.us.m.mimecastprotect.com/s/tRUCCG62gWhJjwB2CpWG2yC&gt;_x000D_
_x000D_
Apple Inc.&lt;https://url.us.m.mimecastprotect.com/s/uiaeCJ62lWh80xBgfznWmE1&gt;_x000D_
_x000D_
Arctos Sports Partners&lt;https://url.us.m.mimecastprotect.com/s/BYGLCKr2m9hq3LDZh3rKoL1&gt;_x000D_
_x000D_
Aston Martin Lagonda Ltd.&lt;https://url.us.m.mimecastprotect.com/s/10HnCL92nWfPELklFPkU44S&gt;_x000D_
_x000D_
BNP Paribas SA&lt;https://url.us.m.mimecastprotect.com/s/2z2WCM82oWc5Ej2vFJ3xqGO&gt;_x000D_
_x000D_
Bloomberg&lt;https://url.us.m.mimecastprotect.com/s/GNpQCNk2pWtNvoZwIjpBQfh&gt;_x000D_
_x000D_
Brooklyn Law School&lt;https://url.us.m.mimecastprotect.com/s/CsExCOY2q6IAq3NEskNamJm&gt;_x000D_
_x000D_
ByteDance Ltd.&lt;https://url.us.m.mimecastprotect.com/s/Cvg4CPN9rWF4yQ0Jc18IVID&gt;_x000D_
_x000D_
CLS Bank International&lt;https://url.us.m.mimecastprotect.com/s/QWn-CQW2vgF6z7XJIMwW6JH&gt;_x000D_
_x000D_
ChangXin Memory Technologies Inc.&lt;https://url.us.m.mimecastprotect.com/s/gzcOCR60wjhr7NGySPj4FyX&gt;_x000D_
_x000D_
Charter Communications Inc.&lt;https://url.us.m.mimecastprotect.com/s/1vzTCVOklnClOM2zhymQIeR&gt;_x000D_
_x000D_
Cisco Systems Inc.&lt;https://url.us.m.mimecastprotect.com/s/PqaVCW6lmohjl06NTK0pr7Z&gt;_x000D_
_x000D_
Computer &amp; Communications Industry Association&lt;https://url.us.m.mimecastprotect.com/s/WZfGCXD0npunpm4kTD0IUjO&gt;_x000D_
_x000D_
DuckDuckGo Inc.&lt;https://url.us.m.mimecastprotect.com/s/XhutCYEn0qS3G5DjT9PqrM7&gt;_x000D_
_x000D_
Earthjustice&lt;https://url.us.m.mimecastprotect.com/s/s1yKCZ6oprhMOz7XTKl37HO&gt;_x000D_
_x000D_
Electronic Frontier Foundation&lt;https://url.us.m.mimecastprotect.com/s/9kwDC1wnQ3Cpv86LspNwCYe&gt;_x000D_
_x000D_
Entropic Communications, Inc.&lt;https://url.us.m.mimecastprotect.com/s/LtvKC2koODtkn7V0FBl7Kn8&gt;_x000D_
_x000D_
Envato Pty Ltd.&lt;https://url.us.m.mimecastprotect.com/s/_ccgC31pOVCmLZXWI2mJq1X&gt;_x000D_
_x000D_
Epic Games Inc.&lt;https://url.us.m.mimecastprotect.com/s/AttBC4xq4GuJLrzRCBYJb85&gt;_x000D_
_x000D_
Equity Residential&lt;https://url.us.m.mimecastprotect.com/s/EX5vC5yr3Kh0qAMwCyKQnUy&gt;_x000D_
_x000D_
Franklin Resources Inc.&lt;https://url.us.m.mimecastprotect.com/s/v2CkC68v2KcoQXPZcmZqwi1&gt;_x000D_
_x000D_
General Mills Inc.&lt;https://url.us.m.mimecastprotect.com/s/-QE-C73wOVum3LznIBp61_8&gt;_x000D_
_x000D_
Gnarlywood LLC&lt;https://url.us.m.mimecastprotect.com/s/hyYNC82xOKsjn9XBT2r7i6X&gt;_x000D_
_x000D_
Google LLC&lt;https://url.us.m.mimecastprotect.com/s/P9DWC9ryOYhmo8zrI3mIr9Q&gt;_x000D_
_x000D_
Greystar Real Estate Partners LLC&lt;https://url.us.m.mimecastprotect.com/s/y4LEC0RmODI26jkYh2vwRi8&gt;_x000D_
_x000D_
Harvard University&lt;https://url.us.m.mimecastprotect.com/s/Cn48CgJG6MIlV8q4h2gMsQv&gt;_x000D_
_x000D_
Huawei Technologies Co. Ltd.&lt;https://url.us.m.mimecastprotect.com/s/7RLpCjRkL6IjpgYZT504fY3&gt;_x000D_
_x000D_
Ibotta Inc.&lt;https://url.us.m.mimecastprotect.com/s/_dbHCkRlDXInmgkoTQOKhOn&gt;_x000D_
_x000D_
JPMorgan Chase &amp; Co.&lt;https://url.us.m.mimecastprotect.com/s/q96BClYmDEIogL16cyo6BMB&gt;_x000D_
_x000D_
Juniper Networks Inc.&lt;https://url.us.m.mimecastprotect.com/s/sfGlCmZnGNI5EvpkFByahEL&gt;_x000D_
_x000D_
LinkedIn Corp.&lt;https://url.us.m.mimecastprotect.com/s/jXU5Cn5o86hGMnXrcNWkvhK&gt;_x000D_
_x000D_
Major League Baseball Inc.&lt;https://url.us.m.mimecastprotect.com/s/mHXVCo207XsXxkD6fVyrxwg&gt;_x000D_
_x000D_
Major Lindsey &amp; Africa LLC&lt;https://url.us.m.mimecastprotect.com/s/ovRkCpYq7LIzX59pHYKly2q&gt;_x000D_
_x000D_
Masimo Corp.&lt;https://url.us.m.mimecastprotect.com/s/iCCnCqxrDLuOm91JhQnM5-x&gt;_x000D_
_x000D_
MasterCard Inc.&lt;https://url.us.m.mimecastprotect.com/s/3KcfCrkvXVtALxr4syKGmHc&gt;_x000D_
_x000D_
Microsoft Corp.&lt;https://url.us.m.mimecastprotect.com/s/OMZ4Cv2zDLsWMvErTAQwmGd&gt;_x000D_
_x000D_
Moelis &amp; Co.&lt;https://url.us.m.mimecastprotect.com/s/97spCwpAZ7cLYovgCKqeq4I&gt;_x000D_
_x000D_
Morgan Stanley&lt;https://url.us.m.mimecastprotect.com/s/gyB3CxkB9LtJrZLPCwYzs8k&gt;_x000D_
_x000D_
National Telephone Cooperative Association&lt;https://url.us.m.mimecastprotect.com/s/SyKbCyPDM2sN9Y7AIRR9pz9&gt;_x000D_
_x000D_
NetScout Systems Inc.&lt;https://url.us.m.mimecastprotect.com/s/y5wjCzpE9YcRJKGOhKo9vQT&gt;_x000D_
_x000D_
Netflix Inc.&lt;https://url.us.m.mimecastprotect.com/s/bVU-CAD2AKu97jZGcYM0GsS&gt;_x000D_
_x000D_
New Jersey Institute for Social Justice&lt;https://url.us.m.mimecastprotect.com/s/6ClXCBB2Q9FVEvDzfjvTuM4&gt;_x000D_
_x000D_
Permira&lt;https://url.us.m.mimecastprotect.com/s/lOWlCDk2PWtBgXoDIZBntiZ&gt;_x000D_
_x000D_
Pratt &amp; Whitney&lt;https://url.us.m.mimecastprotect.com/s/XogpCER2GWIWRBlkTPySgMj&gt;_x000D_
_x000D_
Raytheon Technologies Corp.&lt;https://url.us.m.mimecastprotect.com/s/_RodCG62gWhJjwB2CQWcLT5&gt;_x000D_
_x000D_
RealPage Inc.&lt;https://url.us.m.mimecastprotect.com/s/FoFUCJ62lWh80xBgfLncxuP&gt;_x000D_
_x000D_
Redbubble Ltd.&lt;https://url.us.m.mimecastprotect.com/s/EIUSCKr2m9hq3LDZhAr_3QK&gt;_x000D_
_x000D_
Renaissance Capital&lt;https://url.us.m.mimecastprotect.com/s/j6U5CL92nWfPELklFmkNK1Q&gt;_x000D_
_x000D_
Robinhood Markets Inc.&lt;https://url.us.m.mimecastprotect.com/s/K63jCM82oWc5Ej2vFW31ka4&gt;_x000D_
_x000D_
S&amp;P Global Inc.&lt;https://url.us.m.mimecastprotect.com/s/btHTCNk2pWtNvoZwIRp0RMe&gt;_x000D_
_x000D_
San Francisco Giants&lt;https://url.us.m.mimecastprotect.com/s/LiyZCOY2q6IAq3NEsrNvct4&gt;_x000D_
_x000D_
Semiconductor Manufacturing International Corporation&lt;https://url.us.m.mimecastprotect.com/s/9FCNCPN9rWF4yQ0Jcj8PyOB&gt;_x000D_
_x000D_
Shutterstock Inc.&lt;https://url.us.m.mimecastprotect.com/s/wzVGCQW2vgF6z7XJIkwUh3x&gt;_x000D_
_x000D_
SolarCity Corp.&lt;https://url.us.m.mimecastprotect.com/s/CRktCR60wjhr7NGySOjlVmM&gt;_x000D_
_x000D_
Southwest Gas Holdings Inc.&lt;https://url.us.m.mimecastprotect.com/s/GC3bCVOklnClOM2zhJmSr_V&gt;_x000D_
_x000D_
Space Exploration Technologies Corp.&lt;https://url.us.m.m</t>
  </si>
  <si>
    <t>3rd Circ. Reopens Chinese Tech Worker's Promotion Bias Suit</t>
  </si>
  <si>
    <t xml:space="preserve">  CAUTION: This email originated from outside the organization._x000D_
  Do not click links or open attachments unless you are expecting them from the sender._x000D_
_x000D_
_x000D_
The Third Circuit revived a Chinese software engineer's lawsuit Thursday alleging he was denied a promotion and fired by a tax technology company because he complained about racist comments he faced, ruling a lower court evaluated the worker's claims too narrowly._x000D_
[Law360] &lt;https://url.us.m.mimecastprotect.com/s/cL-sC82xOKsjn968CnLuFk&gt;_x000D_
Employment · California · Class Action · Intellectual Property · Legal Ethics_x000D_
FRIDAY, MAY 3, 2024     [Law360 iOS App] &lt;https://url.us.m.mimecastprotect.com/s/O8YpC9ryOYhmo8kVFESXyP&gt;  [Law360 Android App] &lt;https://url.us.m.mimecastprotect.com/s/WFaZC0RmODI26jG0S25C9T&gt;  [Follow Law360 on Facebook] &lt;https://url.us.m.mimecastprotect.com/s/8ir8CgJG6MIlV8A5h3WCwm&gt;  [Follow Law360 on LinkedIn] &lt;https://url.us.m.mimecastprotect.com/s/6rkyCjRkL6Ijpgn1C1RZTU&gt;  [Follow Law360 on Twitter] &lt;https://url.us.m.mimecastprotect.com/s/zhkyCkRlDXInmgO3S8IHSk&gt;_x000D_
_________________________________x000D_
_x000D_
Employment_x000D_
_x000D_
TOP NEWS_x000D_
_x000D_
[Pennsylvania_Daily_Life_49940.jpg]_x000D_
_x000D_
3rd Circ. Reopens Chinese Tech Worker's Promotion Bias Suit&lt;https://url.us.m.mimecastprotect.com/s/6cTtClYmDEIogL2qcVKrzu&gt;_x000D_
_x000D_
By Patrick Hoff_x000D_
_x000D_
The Third Circuit revived a Chinese software engineer's lawsuit Thursday alleging he was denied a promotion and fired by a tax technology company because he complained about racist comments he faced, ruling a lower court evaluated the worker's claims too narrowly._x000D_
_x000D_
[https://static.law360news.com/images/icon-pdf.png] Opinion attached | Read full article »&lt;https://url.us.m.mimecastprotect.com/s/UQc_CmZnGNI5EvjLu3kzzY&gt; | Save to favorites »&lt;https://url.us.m.mimecastprotect.com/s/94vuCn5o86hGMn7phvBZWE&gt;_x000D_
_x000D_
2nd Circ. Skeptical About Ex-TD Bank Manager's Bias Suit&lt;https://url.us.m.mimecastprotect.com/s/EgrqCo207XsXxkrpu5tOhe&gt;_x000D_
_x000D_
By Vin Gurrieri_x000D_
_x000D_
The Second Circuit appeared unwilling Thursday to wipe out TD Bank's win over a former manager's suit alleging he was ousted because he asked for parental leave and had anxiety, with an appellate panel seeming unconvinced that the bank's claim that unethical conduct got him fired was dishonest._x000D_
_x000D_
Read full article »&lt;https://url.us.m.mimecastprotect.com/s/_OcVCpYq7LIzX5nEuVxKYV&gt; | Save to favorites »&lt;https://url.us.m.mimecastprotect.com/s/M5T-CqxrDLuOm986Toh1Os&gt;_x000D_
_x000D_
5th Circ. Pauses NLRB Suit Against SpaceX Amid New Appeal&lt;https://url.us.m.mimecastprotect.com/s/NQiYCrkvXVtALx83cmnQ4n&gt;_x000D_
_x000D_
By Braden Campbell_x000D_
_x000D_
A Fifth Circuit panel on Thursday paused an ongoing National Labor Relations Board suit against SpaceX to consider the company's challenge to what it calls the "effective" denial of its bid to block a suit by an agency it claims is unconstitutional._x000D_
_x000D_
[https://static.law360news.com/images/icon-pdf.png] Order attached | Read full article »&lt;https://url.us.m.mimecastprotect.com/s/FBl0Cv2zDLsWMv70hZGT_J&gt; | Save to favorites »&lt;https://url.us.m.mimecastprotect.com/s/lXaWCwpAZ7cLYoGZcBCNxY&gt;_x000D_
_x000D_
Poultry Cos. To Pay $5.1M Settling OT, Child Labor Violations&lt;https://url.us.m.mimecastprotect.com/s/1JXnCxkB9LtJrZ1qT3wU-_&gt;_x000D_
_x000D_
By Abby Wargo_x000D_
_x000D_
A network of California poultry processors will pay over $5 million to settle a U.S. Department of Labor lawsuit in federal court after an agency investigation found the processors employed children to debone poultry and failed to pay over 475 workers overtime._x000D_
_x000D_
[https://static.law360news.com/images/icon-pdf.png] Order attached | Read full article »&lt;https://url.us.m.mimecastprotect.com/s/dA-rCyPDM2sN9YrmtrX4am&gt; | Save to favorites »&lt;https://url.us.m.mimecastprotect.com/s/7APHCzpE9YcRJKMNfpMir7&gt;_x000D_
_x000D_
Moses &amp; Singer, Ex-Partner Settle Pregnancy Bias Suit&lt;https://url.us.m.mimecastprotect.com/s/BScmCAD2AKu97jNJhPU6L5&gt;_x000D_
_x000D_
By Rose Krebs_x000D_
_x000D_
A New York federal judge on Thursday dismissed a lawsuit filed against litigation firm Moses &amp; Singer LLP by a former partner who accused it of wrongfully firing her after she requested workplace accommodations for her pregnancy, saying the parties have reached "a settlement in principle."_x000D_
_x000D_
[https://static.law360news.com/images/icon-paperclip-25.png] 2 documents attached | Read full article »&lt;https://url.us.m.mimecastprotect.com/s/8TIACBB2Q9FVEv7Js9mPNX&gt; | Save to favorites »&lt;https://url.us.m.mimecastprotect.com/s/2r9XCDk2PWtBgX5rCjr94k&gt;_x000D_
_x000D_
DISCRIMINATION_x000D_
_x000D_
9th Circ. Backs Game Developer's Win In Sex Harassment Suit&lt;https://url.us.m.mimecastprotect.com/s/hwT0CER2GWIWRB3ohrMf14&gt;_x000D_
_x000D_
By Emmy Freedman_x000D_
_x000D_
The Ninth Circuit declined Thursday to reinstate a lawsuit a former employee brought against a video game developer accusing it of subjecting him to lewd jokes and firing him after he complained, saying a lower court didn't err by admitting certain evidence at trial._x000D_
_x000D_
[https://static.law360news.com/images/icon-pdf.png] Opinion attached | Read full article »&lt;https://url.us.m.mimecastprotect.com/s/obKLCG62gWhJjw1ZTluVzB&gt; | Save to favorites »&lt;https://url.us.m.mimecastprotect.com/s/HOCrCJ62lWh80xqLh2PYew&gt;_x000D_
_x000D_
Sysco Unit To Provide Back Pay To End DOL Hiring Bias Probe&lt;https://url.us.m.mimecastprotect.com/s/6Q3OCKr2m9hq3L2xhLrj5F&gt;_x000D_
_x000D_
By Patrick Hoff_x000D_
_x000D_
A subsidiary of restaurant food distributor Sysco Corp. will pay over $133,000 in back pay to resolve the U.S. Department of Labor's allegations that it discriminated against women by failing to hire qualified female applicants to fill open warehouse positions in Palmetto, Florida, the agency said Thursday._x000D_
_x000D_
[https://static.law360news.com/images/icon-pdf.png] 1 document attached | Read full article »&lt;https://url.us.m.mimecastprotect.com/s/8kY5CL92nWfPELRMtzd-At&gt; | Save to favorites »&lt;https://url.us.m.mimecastprotect.com/s/eMAwCM82oWc5EjqVumt7I4&gt;_x000D_
_x000D_
Securities Firm Must Face Ex-Worker's Age Bias Suit&lt;https://url.us.m.mimecastprotect.com/s/lnOUCNk2pWtNvo05tOmiow&gt;_x000D_
_x000D_
By Emmy Freedman_x000D_
_x000D_
A Colorado federal judge refused to throw out a lawsuit a former securities sales representative lodged against a firm accusing it of firing him and replacing him with two younger workers, saying he put forward enough detail to keep his suit afloat._x000D_
_x000D_
[https://static.law360news.com/images/icon-pdf.png] Order attached | Read full article »&lt;https://url.us.m.mimecastprotect.com/s/ApAwCOY2q6IAq3prczpB99&gt; | Save to favorites »&lt;https://url.us.m.mimecastprotect.com/s/r8FYCPN9rWF4yQKAF3CD8Z&gt;_x000D_
_x000D_
Morehouse Says Degree Issue, Not Bias, Led To Prof's Firing&lt;https://url.us.m.mimecastprotect.com/s/I2DwCQW2vgF6z7k4FDY3o7&gt;_x000D_
_x000D_
By Kelcey Caulder_x000D_
_x000D_
Morehouse College asked a Georgia federal judge on Wednesday to free it from all claims brought against it by a former professor who alleged he was fired for taking part in an HIV-positive student's discrimination lawsuit against the school and members of the cinema, television and emerging studies program faculty._x000D_
_x000D_
[https://static.law360news.com/images/icon-paperclip-25.png] 2 documents attached | Read full article »&lt;https://url.us.m.mimecastprotect.com/s/SWybCR60wjhr7NvPc5vCA3&gt; | Save to favorites »&lt;https://url.us.m.mimecastprotect.com/s/fx1CCVOklnClOMxjhVh2Iz&gt;_x000D_
_x000D_
Atlanta Braves Deny Deaf Job Candidate's Discrimination Suit&lt;https://url.us.m.mimecastprotect.com/s/V3QiCW6lmohjl05wCk2kOH&gt;_x000D_
_x000D_
By Peter McGuire_x000D_
_x000D_
The Atlanta Braves denied that it refused to hire a deaf man for a top job at the organization because of his disability and said a lawsuit against the team was filed too late to be valid, according to a filing in Georgia federal court._x000D_
_x000D_
[https://static.law360news.com/images/icon-pdf.png] Brief attached | Read full article »&lt;https://url.us.m.mimecastprotect.com/s/TwrfCXD0npunpmX7S1UJSc&gt; | Save to favorites »&lt;https://url.us.m.mimecastprotect.com/s/FZdtCYEn0qS3G5LosNVvkR&gt;_x000D_
_x000D_
Sephora Hit With Bias Suit By Former Atlanta Manager&lt;https://url.us.m.mimecastprotect.com/s/BDfYCZ6oprhMOz5nu7_ZCk&gt;_x000D_
_x000D_
By Kelcey Caulder_x000D_
_x000D_
A former Sephora sales manager filed suit against the company Wednesday in Georgia federal court, alleging she was fired for resisting pressure to tailor her hiring practices to the store's demographic customer base._x000D_
_x000D_
[https://static.law360news.com/images/icon-pdf.png] Complaint attached | Read full article »&lt;https://url.us.m.mimecastprotect.com/s/JtH4C1wnQ3Cpv8MwtjFHrg&gt; | Save to favorites »&lt;https://url.us.m.mimecastprotect.com/s/SljwC2koODtkn7pos7tZ-K&gt;_x000D_
_x000D_
WAGE &amp; HOUR_x000D_
_x000D_
DOL Fights Bid To Halt Prevailing Wage Rule&lt;https://url.us.m.mimecastprotect.com/s/fVRFC31pOVCmLZpYFAqjlM&gt;_x000D_
_x000D_
By Irene Spezzamonte_x000D_
_x000D_
A group of construction groups didn't show how a final rule regulating prevailing wages hurts them, and halting the rule wouldn't be in the public's interest, the U.S. Department of Labor told a Texas federal court._x000D_
_x000D_
[https://static.law360news.com/images/icon-pdf.png] Response attached | Read full article »&lt;https://url.us.m.mimecastprotect.com/s/yLNiC4xq4GuJLrBATp7z0v&gt; | Save to favorites »&lt;https://url.us.m.mimecastprotect.com/s/vGhoC5yr3Kh0qAZYc6BUH9&gt;_x000D_
_x000D_
DaVita Says Nurses Trying Go Around Wage Rulings&lt;https://url.us.m.mimecastprotect.com/s/OVhOC68v2KcoQXrlcqXyol&gt;_x000D_
_x000D_
By Thy Vo_x000D_
_x000D_
Nationwide kidney care service provider DaVita Inc. has urged a Colorado federal judge to reject a bid by nurses and technicians to merge their wage class action with another suit, arguing Wednesday the plaintiffs are seeking to "circumvent" earlier rulings limiting the case's reach._x000D_
_x000D_
[https://static.law360news.com/images/icon-pdf.png] Response attached | Read full article »&lt;https://url.us.m.mimecastprotect.com/s/41RxC73wOVum3LAjF8VhQ3A&gt; | Save to favorites »&lt;https://url.us.m.mimecastprotect.com/s/4RwQC82xOKsjn968Cnn8hYl&gt;_x000D_
_x000D_
LABOR_x000D_
_x000D_
Union Abandoned Suspended Members, Musicians Say&lt;https://url.us.m.mimecastprotect.com/s/C882C9ryOYhmo8kVFoE7nr4&gt;_x000D_
_x000D_
By Beverly Banks_x000D_
_x000D_
Two orchestra musicians represented by an American Federation of Musicians local accused their union in New York federal court of breaching its duty of fair representation by not enforcing an arbitration award after the duo was suspended based on allegations from years ago._x000D_
_x000D_
[https://static.law360news.com/images/icon-paperclip-25.png] 2 documents attached | Read full article »&lt;https://url.us.m.mimecastprotect.com/s/cUJ0C0RmODI26jG0Sw2PuK2&gt; | Save to favorites »&lt;https://url.us.m.mimecastprotect.com/s/h4mlCgJG6MIlV8A5hN3wDhv&gt;_x000D_
_x000D_
NC Dems Propose Axing At-Will Work In Workers Rights Bill&lt;https://url.us.m.mimecastprotect.com/s/MUWYCjRkL6Ijpgn1CW1qZh_&gt;_x000D_
_x000D_
By Hayley Fowler_x000D_
_x000D_
North Carolina Democrats have proposed broad legislation to bolster protections for employees in the Tar Heel State — from abolishing at-will employment to repealing the ban on collective bargaining for public employees and shoring up safeguards for contract workers._x000D_
_x000D_
[https://static.law360news.com/images/icon-pdf.png] Bill attached | Read full article »&lt;https://url.us.m.mimecastprotect.com/s/iOq9CkRlDXInmgO3S284RTx&gt; | Save to favorites »&lt;https://url.us.m.mimecastprotect.com/s/fjyIClYmDEIogL2qcGVDJx3&gt;_x000D_
_x000D_
BENEFITS_x000D_
_x000D_
4th Circ. Revives Workers' Suit Over SC Plant Explosion&lt;https://url.us.m.mimecastprotect.com/s/hNZWCmZnGNI5EvjLuG3mmXy&gt;_x000D_
_x000D_
By Mike Curley_x000D_
_x000D_
The Fourth Circuit on Thursday revived claims from three workers burned in an explosion at a plastic recycling plant, saying the South Carolina Workers' Compensation Law can't deprive the federal courts of diversity jurisdiction in a case where they would otherwise have it._x000D_
_x000D_
[https://static.law360news.com/images/icon-pdf.png] Opinion attached | Read full article »&lt;https://url.us.m.mimecastprotect.com/s/yOLsCn5o86hGMn7ph9vWuH7&gt; | Save to favorites »&lt;https://url.us.m.mimecastprotect.com/s/1lsUCo207XsXxkrpu15K9D0&gt;_x000D_
_x000D_
Colo. Panel Says COVID Can Trigger Workers' Compensation&lt;https://url.us.m.mimecastprotect.com/s/yeXqCpYq7LIzX5nEuPVJvIa&gt;_x000D_
_x000D_
By Thy Vo_x000D_
_x000D_
A Colorado appellate court panel on Thursday ruled for the first time that COVID-19 can be considered an "occupational disease" under the state's workers' compensation law and affirmed the award of benefits to a woman whose husband died of the novel coronavirus while working at a skilled nursing facility._x000D_
_x000D_
[https://static.law360news.com/images/icon-pdf.png] Opinion attached | Read full article »&lt;https://url.us.m.mimecastprotect.com/s/m05FCqxrDLuOm986TZoslsO&gt; | Save to favorites »&lt;https://url.us.m.mimecastprotect.com/s/bBOTCrkvXVtALx83c7mKsFv&gt;_x000D_
_x000D_
4th Circ. Finds Judge Appointment Legit In Black Lung Case&lt;https://url.us.m.mimecastprotect.com/s/S9TACv2zDLsWMv70hQZpgs9&gt;_x000D_
_x000D_
By Travis Bland_x000D_
_x000D_
The Fourth Circuit ruled that an administrative law judge who presided over a black lung benefits case was properly reappointed by the U.S. Department of Labor, rejecting Dominion Coal Corp.'s contention that his seating violated the Constitution's appointments clause._x000D_
_x000D_
[https://static.law360news.com/images/icon-pdf.png] Opinion attached | Read full article »&lt;https://url.us.m.mimecastprotect.com/s/PyycCwpAZ7cLYoGZcVBvU_a&gt; | Save to favorites »&lt;https://url.us.m.mimecastprotect.com/s/xtL9CxkB9LtJrZ1qT83vTg3&gt;_x000D_
_x000D_
TRADE SECRETS_x000D_
_x000D_
Pharma. Co. Wants Ex-Director To Stop Poaching Customers&lt;https://url.us.m.mimecastprotect.com/s/eXv_CyPDM2sN9YrmtZrPQqc&gt;_x000D_
_x000D_
By Hayley Fowler_x000D_
_x000D_
A pharmaceutical company has doubled down on its bid to stop a former director from soliciting customers for a rival drugmaker, saying he's trying to twist words in his contract and make up excuses for allegedly stealing trade secrets following his termination._x000D_
_x000D_
[https://static.law360news.com/images/icon-pdf.png] Memorandum attached | Read full article »&lt;https://url.us.m.mimecastprotect.com/s/FEIACzpE9YcRJKMNf4pxBzv&gt; | Save to favorites »&lt;https://url.us.m.mimecastprotect.com/s/a5iLCAD2AKu97jNJhGPZ4Vs&gt;_x000D_
_x000D_
11th Circ. Rules Tribal Co. Is Not Immune In Trade Secrets Suit&lt;https://url.us.m.mimecastprotect.com/s/F8tcCBB2Q9FVEv7Jsz9luDz&gt;_x000D_
_x000D_
By Carolina Bolado_x000D_
_x000D_
The Eleventh Circuit has revived a tribal-owned defense contractor's suit against another tribal-owned competitor and a former employee for allegedly stealing trade secrets, finding the competitor agreed to federal court jurisdiction when it participated in the bidding process for work on a missile detection system._x000D_
_x000D_
[https://static.law360news.com/images/icon-pdf.png] Opinion attached | Read full article »&lt;https://url.us.m.mimecastprotect.com/s/zCTdCDk2PWtBgX5rCWjxys5&gt; | Save to favorites »&lt;https://url.us.m.mimecastprotect.com/s/svNnCER2GWIWRB3ohNrQ44v&gt;_x000D_
_x000D_
EXECUTIVE COMPENSATION_x000D_
_x000D_
Chancery Ruling Plays Role In Tesla's S&amp;P Governance Grade&lt;https://url.us.m.mimecastprotect.com/s/xBl0CG62gWhJjw1ZTKlTzaS&gt;_x000D_
_x000D_
By Jeff Montgomery_x000D_
_x000D_
Business rating agency Standard &amp; Poor's has revised downward to "moderately negative" electric vehicle company Tesla Inc.'s grade for management and governance, pointing in part to CEO Elon Musk's dominant role, and the company's "uncommonly high" risk from lawsuits, including the Delaware Chancery Court's recent scuttling of his $56 billion pay plan._x000D_
_x000D_
Read full article »&lt;https://url.us.m.mimecastprotect.com/s/RDCVCJ62lWh80xqLhV2uwxb&gt; | Save to favorites »&lt;https://url.us.m.mimecastprotect.com/s/uwI_CKr2m9hq3L2xhMLA0Ad&gt;_x000D_
_x000D_
PEOPLE_x000D_
_x000D_
Davis Wright Brings On MoFo Appellate Litigator In San Fran&lt;https://url.us.m.mimecastprotect.com/s/HyEFCL92nWfPELRMtBzOlCn&gt;_x000D_
_x000D_
By Emily Johnson_x000D_
_x000D_
Davis Wright Tremaine LLP has brought on a former Morrison Foerster LLP partner in San Francisco, strengthening its appellate practice with an experienced appellate litigator who clerked for a U.S. Supreme Court justice, a California Supreme Court justice and other judges, the firm announced Thursday._x000D_
_x000D_
Read full article »&lt;https://url.us.m.mimecastprotect.com/s/ugrMCM82oWc5EjqVuwmrKOv&gt; | Save to favorites »&lt;https://url.us.m.mimecastprotect.com/s/_eEgCNk2pWtNvo05tmOzM0q&gt;_x000D_
_x000D_
GRSM50 Adds Employment Litigator From Calif. Solo Shop&lt;https://url.us.m.mimecastprotect.com/s/8zl-COY2q6IAq3prcEzDI73&gt;_x000D_
_x000D_
By James Mills_x000D_
_x000D_
Gordon Rees Scully Mansukhani LLP, which is now going by the name GRSM50, is expanding its employment team, announcing Wednesday it is bringing on an employment litigator who previously ran his own firm to be a partner in the firm's San Diego office._x000D_
_x000D_
Read full article »&lt;https://url.us.m.mimecastprotect.com/s/fNpQCPN9rWF4yQKAFz31vvi&gt; | Save to favorites »&lt;https://url.us.m.mimecastprotect.com/s/U5jDCQW2vgF6z7k4FxDUFXD&gt;_x000D_
_x000D_
EXPERT ANALYSIS_x000D_
_x000D_
Navigating Harassment Complaints From Trans Employees&lt;https://url.us.m.mimecastprotect.com/s/XbFsCR60wjhr7NvPc957PuN&gt;_x000D_
_x000D_
The Eleventh Circuit's recent decision in Copeland v. Georgia Department of Corrections, concerning the harassment of a transgender employee, should serve as a cautionary tale for employers, but there are steps that companies can take to create a more inclusive workplace and mitigate the risks of claims from transgender and nonbinary employees, say Patricia Konopka and Ann Thomas at Stinson._x000D_
_x000D_
[https://static.law360news.com/images/icon-pdf.png] Opinion attached | Read full article »&lt;https://url.us.m.mimecastprotect.com/s/OkXGCVOklnClOMxjhGVBxXU&gt; | Save to favorites »&lt;https://url.us.m.mimecastprotect.com/s/UQhvCW6lmohjl05wC6kO8R0&gt;_x000D_
_x000D_
Don't Use The Same Template For Every Client Alert&lt;https://url.us.m.mimecastprotect.com/s/E2qRCXD0npunpmX7S61EHdG&gt;_x000D_
_x000D_
As the old marketing adage goes, consistency is key, but law firm style guides need consistency that contemplates variety when it comes to client alert formats, allowing attorneys to tailor alerts to best fit the audience and subject matter, says Jessica Kaplan at Legally Penned._x000D_
_x000D_
Read full article »&lt;https://url.us.m.mimecastprotect.com/s/wsemCYEn0qS3G5Los0NoZYw&gt; | Save to favorites »&lt;https://url.us.m.mimecastprotect.com/s/EQlgCZ6oprhMOz5nuz78F1Q&gt;_x000D_
_x000D_
_________________________________x000D_
_x000D_
California_x000D_
_x000D_
TOP NEWS_x000D_
_x000D_
Whistleblower Claims Would 'Destroy' Autonomy, GC Was Told&lt;https://url.us.m.mimecastprotect.com/s/mZQ0C1wnQ3Cpv8MwtLjuBYp&gt;_x000D_
_x000D_
By Bonnie Eslinger_x000D_
_x000D_
Autonomy's former U.S. general counsel testified Thursday in the criminal fraud trial of former CEO Michael Lynch that the company's chief operating officer didn't want a whistleblower's claims to get into court, telling him that while the "law" was on their side, "the facts look bad" and would "destroy Autonomy."_x000D_
_x000D_
Read full article »&lt;https://url.us.m.mimecastprotect.com/s/Kg-IC2koODtkn7posn7rD8v&gt; | Save to favorites »&lt;https://url.us.m.mimecastprotect.com/s/jumzC31pOVCmLZpYFgA1SoG&gt;_x000D_
_x000D_
Ship Captain Gets 4 Years Over Boat Fire That Killed 34&lt;https://url.us.m.mimecastprotect.com/s/TzhoC4xq4GuJLrBATOpfEk0&gt;_x000D_
_x000D_
By Gina Kim_x000D_
_x000D_
A California federal judge on Thursday sentenced a ship captain to four years in prison over his conviction stemming from a deadly boat fire that killed 34 people, citing the captain's remorse and lack of ill intent as he declined to impose the government's and some victims' family members' request for the statutory maximum of 10 years._x000D_
_x000D_
Read full article »&lt;https://url.us.m.mimecastprotect.com/s/FDwFC5yr3Kh0qAZYcz68l8M&gt; | Save to favorites »&lt;https://url.us.m.mimecastprotect.com/s/aXV_C68v2KcoQXrlcpq1E45&gt;_x000D_
_x000D_
EPA, Calif. AG Sue San Fran For Clean Water Act Breaches&lt;https://url.us.m.mimecastprotect.com/s/B-oNC73wOVum3LAjFWVZoY7&gt;_x000D_
_x000D_
By Sarah Jarvis_x000D_
_x000D_
The U.S. Environmental Protection Agency has sued San Francisco for "repeated and widespread" violations of the Clean Water Act, including allegedly discharging billions of gallons of untreated sewage into the ocean and other bodies of water popular for swimming, surfing and fishing._x000D_
_x000D_
[https://static.law360news.com/images/icon-pdf.png] Complaint attached | Read full article »&lt;https://url.us.m.mimecastprotect.com/s/uWUTC82xOKsjn968C1nve05&gt; | Save to favorites »&lt;https://url.us.m.mimecastprotect.com/s/jgwTC9ryOYhmo8kVFEEuboH&gt;_x000D_
_x000D_
Calif. Justices To Review Gilead's HIV Drug Negligence Fight&lt;https://url.us.m.mimecastprotect.com/s/PMcqC0RmODI26jG0SD2ueuJ&gt;_x000D_
_x000D_
By Dorothy Atkins_x000D_
_x000D_
The California Supreme Court has granted Gilead Sciences Inc.'s request to review an appellate court's holding that the drugmaker must face claims it held back a safer HIV drug to maximize profits on an older medication._x000D_
_x000D_
Read full article »&lt;https://url.us.m.mimecastprotect.com/s/rkkSCgJG6MIlV8A5ho32UYk&gt; | Save to favorites »&lt;https://url.us.m.mimecastprotect.com/s/4pBYCjRkL6Ijpgn1CR1v8SU&gt;_x000D_
_x000D_
Jury Finds MacroAir Infringed Big Ass Fans' Patents&lt;https://url.us.m.mimecastprotect.com/s/evoyCkRlDXInmgO3SV8Lhu2&gt;_x000D_
_x000D_
By Andrew Karpan_x000D_
_x000D_
Following a four-year dispute between a home-cooling outfit called Big Ass Fans and major rival MacroAir Technologies Inc., a California federal jury has found that MacroAir owes just about $665,000 in patent damages as well as an additional amount for false advertising, a total that was well below the over $100 million requested._x000D_
_x000D_
[https://static.law360news.com/images/icon-paperclip-25.png] 2 documents attached | Read full article »&lt;https://url.us.m.mimecastprotect.com/s/fMZ8ClYmDEIogL2qc9Vmslo&gt; | Save to favorites »&lt;https://url.us.m.mimecastprotect.com/s/NYdYCmZnGNI5EvjLuO3Rt5K&gt;_x000D_
_x000D_
POLICY &amp; REGULATION_x000D_
_x000D_
Biden Expands Protections For 2 National Monuments In Calif.&lt;https://url.us.m.mimecastprotect.com/s/KyvCCn5o86hGMn7phJvpiBp&gt;_x000D_
_x000D_
By Crystal Owens_x000D_
_x000D_
President Joe Biden on Thursday expanded protections on nearly 120,000 acres of land for two California national monuments considered sacred to Native Americans, while permanently returning one to its original Indigenous name._x000D_
_x000D_
Read full article »&lt;https://url.us.m.mimecastprotect.com/s/OVgkCo207XsXxkrpuz5gPrz&gt; | Save to favorites »&lt;https://url.us.m.mimecastprotect.com/s/uYfXCpYq7LIzX5nEuDVOD8u&gt;_x000D_
_x000D_
INSURANCE_x000D_
_x000D_
Calif. Hospitals Say BCBS Unit Left Them With $3.8M Bill&lt;https://url.us.m.mimecastprotect.com/s/GzWyCqxrDLuOm986TXoiv6H&gt;_x000D_
_x000D_
By Matthew Santoni_x000D_
_x000D_
A pair of California health systems say that Pittsburgh-based Highmark Blue Cross Blue Shield isn't honoring its obligations to pay them under a national Blue Cross insurance program, leaving their hospitals holding the bag for up to $3.8 million worth of treatment, according to two lawsuits filed in Pennsylvania state court._x000D_
_x000D_
[https://static.law360news.com/images/icon-paperclip-25.png] 2 documents attached | Read full article »&lt;https://url.us.m.mimecastprotect.com/s/UT97CrkvXVtALx83czmWKxU&gt; | Save to favorites »&lt;https://url.us.m.mimecastprotect.com/s/mFYpC73wOVum3LAjFW1eZhN&gt;_x000D_
_x000D_
PRODUCT LIABILITY_x000D_
_x000D_
Kind Keeps Win At 2nd Circ. In MDL Over 'All Natural' Labeling&lt;https://url.us.m.mimecastprotect.com/s/XpTMC82xOKsjn968C1lNCJm&gt;_x000D_
_x000D_
By Mike Curley_x000D_
_x000D_
The Second Circuit on Thursday affirmed a summary judgment for Kind LLC against a group of buyers who said the company misled consumers by labeling products as "all natural," saying the plaintiffs failed to establish through evidence how a reasonable buyer would understand the term._x000D_
_x000D_
[https://static.law360news.com/images/icon-pdf.png] Opinion attached | Read full article »&lt;https://url.us.m.mimecastprotect.com/s/kX4cC9ryOYhmo8kVFEVCdd8&gt; | Save to favorites »&lt;https://url.us.m.mimecastprotect.com/s/bt-2C0RmODI26jG0SD8zUBY&gt;_x000D_
_x000D_
PRIVACY &amp; CONSUMER PROTECTION_x000D_
_x000D_
TikTok, Users Push 9th Circ. To Keep Block On Montana Ban&lt;https://url.us.m.mimecastprotect.com/s/QVC4CgJG6MIlV8A5ho5auoh&gt;_x000D_
_x000D_
By Allison Grande_x000D_
_x000D_
TikTok and its users are hitting back at Montana's bid to convince the Ninth Circuit to unblock a new law that would ban the social media app in the state, arguing that the state's position that the statute is a consumer protection measure that regulates conduct and not constitutionally protected speech is "premised on fiction."_x000D_
_x000D_
[https://static.law360news.com/images/icon-pdf.png] 1 document attached | Read full article »&lt;https://url.us.m.mimecastprotect.com/s/47AMCjRkL6Ijpgn1CRqoU5L&gt; | Save to favorites »&lt;https://url.us.m.mimecastprotect.com/s/7dgnCkRlDXInmgO3SVjOwp0&gt;_x000D_
_x000D_
INTELLECTUAL PROPERTY_x000D_
_x000D_
Patent Board Rulings Send $3.3M Judgment Up In Flames&lt;https://url.us.m.mimecastprotect.com/s/dznDClYmDEIogL2qc9ESJ_G&gt;_x000D_
_x000D_
By Andrew Karpan_x000D_
_x000D_
The Federal Circuit on Thursday affirmed Patent Trial and Appeal Board decisions invalidating three networking patents that NetScout had been found to infringe, and then held that the holding wipes out a $3.3 million judgment against the company, because it was not yet final._x000D_
_x000D_
[https://static.law360news.com/images/icon-paperclip-25.png] 2 documents attached | Read full article »&lt;https://url.us.m.mimecastprotect.com/s/v-LbCmZnGNI5EvjLuOW-jNE&gt; | Save to favorites »&lt;https://url.us.m.mimecastprotect.com/s/bVemCn5o86hGMn7phJLnzHZ&gt;_x000D_
_x000D_
SPORTS &amp; BETTING_x000D_
_x000D_
NFL Throws Flag On Harvard Prof's Sunday Ticket Testimony&lt;https://url.us.m.mimecastprotect.com/s/T4sJCo207XsXxkrpuzvMOtE&gt;_x000D_
_x000D_
By Craig Clough_x000D_
_x000D_
An attorney for the NFL urged a California federal judge Thursday to limit testimony from a Harvard law professor set to appear for the plaintiffs in an upcoming antitrust lawsuit over the Sunday Ticket television package, saying his expert report veers into impermissible legal opinions that will confuse the jury._x000D_
_x000D_
Read full article »&lt;https://url.us.m.mimecastprotect.com/s/pXyVCpYq7LIzX5nEuDQVJn7&gt; | Save to favorites »&lt;https://url.us.m.mimecastprotect.com/s/r_xwCqxrDLuOm986TXP4hmz&gt;_x000D_
_x000D_
SECURITIES &amp; BANKING_x000D_
_x000D_
Wells Fargo Discloses Zelle Dispute-Handling Scrutiny&lt;https://url.us.m.mimecastprotect.com/s/h1GqCrkvXVtALx83czveij8&gt;_x000D_
_x000D_
By Jon Hill_x000D_
_x000D_
Wells Fargo &amp; Co. on Thursday became the latest financial institution to disclose government scrutiny of how customers' dispute claims for potentially mistaken or fraudulent instant payments are being handled._x000D_
_x000D_
Read full article »&lt;https://url.us.m.mimecastprotect.com/s/mWeACv2zDLsWMv70hXKUQkm&gt; | Save to favorites »&lt;https://url.us.m.mimecastprotect.com/s/ekxBCwpAZ7cLYoGZcq7usq8&gt;_x000D_
_x000D_
Masimo Hit With Derivative Suit Over Audio Co. Acquisition&lt;https://url.us.m.mimecastprotect.com/s/kesnCxkB9LtJrZ1qTvpwn1B&gt;_x000D_
_x000D_
By Katryna Perera_x000D_
_x000D_
The top brass at medical device company Masimo Corp. has been hit with a shareholder derivative action claiming they harmed the company and "confused" investors by pushing through a $1 billion acquisition of an audio equipment company, allegedly causing a steep drop in stock prices and a $5.1 billion market capitalization loss._x000D_
_x000D_
[https://static.law360news.com/images/icon-pdf.png] Complaint attached | Read full article »&lt;https://url.us.m.mimecastprotect.com/s/pz7QCyPDM2sN9YrmtM3TviT&gt; | Save to favorites »&lt;https://url.us.m.mimecastprotect.com/s/OSzECzpE9YcRJKMNfXPwwJI&gt;_x000D_
_x000D_
DEALS_x000D_
_x000D_
Microsoft, Activision Seek Del. Court Patch For $68.7B Sale&lt;https://url.us.m.mimecastprotect.com/s/OH2jCAD2AKu97jNJh87oyp3&gt;_x000D_
_x000D_
By Jeff Montgomery_x000D_
_x000D_
Microsoft Corp. and Activision Blizzard petitioned Delaware's Court of Chancery on Thursday for an order validating Activision's already closed but officially "defective" $68.7 billion sale agreement, arguing that the court pointed the two companies to a "solution for missteps in Delaware's General Corporation Law._x000D_
_x000D_
Read full article »&lt;https://url.us.m.mimecastprotect.com/s/-wKVCBB2Q9FVEv7Js6qgzDf&gt; | Save to favorites »&lt;https://url.us.m.mimecastprotect.com/s/NVxqCDk2PWtBgX5rC5GBx0e&gt;_x000D_
_x000D_
EXPERT ANALYSIS_x000D_
_x000D_
PE-Healthcare Mergers Should Prepare For Challenges&lt;https://url.us.m.mimecastprotect.com/s/4-b_CER2GWIWRB3ohwljt7-&gt;_x000D_
_x000D_
State and federal regulators are increasingly imposing new requirements on healthcare transactions involving private equity partners, with mergers that would have drawn little scrutiny a few years ago now requiring a multijurisdictional risk analysis during the deal formation process, say attorneys at Stinson._x000D_
_x000D_
Read full article »&lt;https://url.us.m.mimecastprotect.com/s/oOgeCG62gWhJjw1ZT73VFER&gt; | Save to favorites »&lt;https://url.us.m.mimecastprotect.com/s/C5-wCJ62lWh80xqLhG622Y9&gt;_x000D_
_x000D_
_________________________________x000D_
_x000D_
Class Action_x000D_
_x000D_
TOP NEWS_x000D_
_x000D_
No Atty Fees For Objectors To $5.6B Swipe Fees Settlement&lt;https://url.us.m.mimecastprotect.com/s/2dUMCKr2m9hq3L2xhvz9FDq&gt;_x000D_
_x000D_
By Lauren Berg_x000D_
_x000D_
Class members who initially objected to a $5.6 billion settlement with Visa and Mastercard cannot collect nearly $1 million in attorney fees, a New York federal judge ruled Thursday, saying they haven't shown their objections to the original 2013 settlement substantially benefited the class._x000D_
_x000D_
[https://static.law360news.com/images/icon-pdf.png] Order attached | Read full article »&lt;https://url.us.m.mimecastprotect.com/s/wdpnCL92nWfPELRMtqOyUUh&gt; | Save to favorites »&lt;https://url.us.m.mimecastprotect.com/s/l2sdCM82oWc5EjqVuknalnS&gt;_x000D_
_x000D_
Split 10th Circ. Spikes $17.3M Atty Fee Over Class Notice &lt;https://url.us.m.mimecastprotect.com/s/xpxUCNk2pWtNvo05t41IvtL&gt;_x000D_
_x000D_
By Dorothy Atkins_x000D_
_x000D_
A split Tenth Circuit panel has vacated for a second time a $17.3 million attorney fee award for reaching a $52 million class action settlement over gas well royalty payments, with the majority writing that the lower court erred by not requiring a new class notice regarding the revised fee bid._x000D_
_x000D_
[https://static.law360news.com/images/icon-pdf.png] Opinion attached | Read full article »&lt;https://url.us.m.mimecastprotect.com/s/kCuNCOY2q6IAq3prcvnjFJR&gt; | Save to favorites »&lt;https://url.us.m.mimecastprotect.com/s/tmbsCPN9rWF4yQKAF1lRXBO&gt;_x000D_
_x000D_
6th Circ. Appears Reluctant To Kick 401(k) Suit To Arbitration&lt;https://url.us.m.mimecastprotect.com/s/1rx0CQW2vgF6z7k4FMxa2JK&gt;_x000D_
_x000D_
By Kellie Mejdrich_x000D_
_x000D_
A Sixth Circuit panel seemed likely Thursday to deny two auto part companies' bid to compel arbitration of a lawsuit from workers who say their retirement savings were mismanaged, though the judges appeared divided on the broader question of whether retirement plans may force planwide claims into individual arbitration._x000D_
_x000D_
Read full article »&lt;https://url.us.m.mimecastprotect.com/s/Z8y5CR60wjhr7NvPcPNaaFz&gt; | Save to favorites »&lt;https://url.us.m.mimecastprotect.com/s/-TUfCVOklnClOMxjhyyqlMZ&gt;_x000D_
_x000D_
Investors Not Entitled To Info, Sequel Youth Tells Chancery&lt;https://url.us.m.mimecastprotect.com/s/CkcACW6lmohjl05wCKncqpp&gt;_x000D_
_x000D_
By Leslie A. Pappas_x000D_
_x000D_
A once-thriving chain of youth treatment facilities that came under scrutiny after a private equity firm bought it in 2017 urged Delaware's Court of Chancery on Thursday to toss a lawsuit from two former executives who demanded financial information about their "eviscerated" investments, arguing that the company didn't have to provide it._x000D_
_x000D_
Read full article »&lt;https://url.us.m.mimecastprotect.com/s/2HCHCXD0npunpmX7SDmoYuR&gt; | Save to favorites »&lt;https://url.us.m.mimecastprotect.com/s/ITo2CYEn0qS3G5Los9Ze0q1&gt;_x000D_
_x000D_
Chiquita Paid Militants To Save Lives, Ex-Ops Chief Testifies&lt;https://url.us.m.mimecastprotect.com/s/f9-ZCZ6oprhMOz5nuKXgGHR&gt;_x000D_
_x000D_
By David Minsky_x000D_
_x000D_
Chiquita's former head of Colombia operations testified in Florida federal court Thursday on payments he approved to militant groups in the country during a period of intense warfare in the 1990s, saying his company was left with little choice but to make the payments because workers' "lives were at stake."_x000D_
_x000D_
Read full article »&lt;https://url.us.m.mimecastprotect.com/s/2XScC1wnQ3Cpv8MwtpOX6yf&gt; | Save to favorites »&lt;https://url.us.m.mimecastprotect.com/s/Y7s-C2koODtkn7posBLIqRt&gt;_x000D_
_x000D_
SECURITIES_x000D_
_x000D_
ADM Investor Says Brass Misled About Growth, SEC Probe&lt;https://url.us.m.mimecastprotect.com/s/-ZWWC31pOVCmLZpYF2p7Cip&gt;_x000D_
_x000D_
By Katryna Perera_x000D_
_x000D_
The current and former top brass of food processing company Archer-Daniels-Midland were hit with a derivative suit in Delaware federal court alleging they provided false information to investors about the company's growth and failed to disclose a U.S. Securities and Exchange Commission's investigation into its nutrition business._x000D_
_x000D_
[https://static.law360news.com/images/icon-pdf.png] Complaint attached | Read full article »&lt;https://url.us.m.mimecastprotect.com/s/q3FtC4xq4GuJLrBATB5UiaF&gt; | Save to favorites »&lt;https://url.us.m.mimecastprotect.com/s/GxxzC5yr3Kh0qAZYcyVzMmv&gt;_x000D_
_x000D_
Attys Due For Spam Suit Sanction, But Not $750K, Judges Say&lt;https://url.us.m.mimecastprotect.com/s/hTcjC68v2KcoQXrlcmQMTCB&gt;_x000D_
_x000D_
By Greg Lamm_x000D_
_x000D_
Class counsel's misconduct in helping instigate a spam text suit against stock-trading app Robinhood Financial LLC warranted sanctions, a Washington state appeals court panel ruled Thursday, but the judges said the $750,000 penalty went over the top in deterring the bad behavior._x000D_
_x000D_
[https://static.law360news.com/images/icon-pdf.png] Opinion attached | Read full article »&lt;https://url.us.m.mimecastprotect.com/s/g40LC73wOVum3LAjFB1hDad&gt; | Save to favorites »&lt;https://url.us.m.mimecastprotect.com/s/aRR3C82xOKsjn968C2lxhWX&gt;_x000D_
_x000D_
COMPETITION_x000D_
_x000D_
Barnes &amp; Noble Joins Visa, Mastercard Settlement Objectors&lt;https://url.us.m.mimecastprotect.com/s/xo8GC9ryOYhmo8kVF3VCXE8&gt;_x000D_
_x000D_
By Jared Foretek_x000D_
_x000D_
A new collection of major retailers is joining Target Corp. and Grubhub in objecting to a proposed settlement deal cut by Visa and Mastercard, saying the deal would </t>
  </si>
  <si>
    <t>EEOC 'Up For A Fight' As High Court Title VII Test Takes Shape</t>
  </si>
  <si>
    <t xml:space="preserve">  CAUTION: This email originated from outside the organization._x000D_
  Do not click links or open attachments unless you are expecting them from the sender._x000D_
_x000D_
_x000D_
The U.S. Equal Employment Opportunity Commission told an appeals court that a new U.S. Supreme Court ruling strengthens a worker's disability bias case in an emphatic brief that experts say foreshadows the agency's aggressive push to use the high court decision to tip the scales in employees' favor._x000D_
[Law360 Employment Authority] &lt;https://url.us.m.mimecastprotect.com/s/Zl0-CwpAZ7cLYkBLfVyXlY&gt;_x000D_
Discrimination&lt;https://url.us.m.mimecastprotect.com/s/Zl0-CwpAZ7cLYkBLfVyXlY&gt;_x000D_
FRIDAY, MAY 3, 2024     [Law360 iOS App] &lt;https://url.us.m.mimecastprotect.com/s/d3CoCxkB9LtJrDYJCvnakI&gt;  [Law360 Android App] &lt;https://url.us.m.mimecastprotect.com/s/mcCMCyPDM2sN9KxNiQ5q4D&gt;  [Follow Law360 on Facebook] &lt;https://url.us.m.mimecastprotect.com/s/Jb0-CzpE9YcRJE5RuKEn9J&gt;  [Follow Law360 on LinkedIn] &lt;https://url.us.m.mimecastprotect.com/s/4EjRCAD2AKu97Bk9hQJ5aq&gt;  [Follow Law360 on Twitter] &lt;https://url.us.m.mimecastprotect.com/s/jV7pCBB2Q9FVE0YVs1r3w0&gt;_x000D_
_________________________________x000D_
_x000D_
How does your compensation stack up?_x000D_
_x000D_
_x000D_
 Click here to take the Law360 survey. &lt;https://url.us.m.mimecastprotect.com/s/Q8VvCDk2PWtBgw4BuRo3GL&gt;_x000D_
_x000D_
_x000D_
_x000D_
TOP NEWS_x000D_
_x000D_
[iStock-1478507948.jpg]_x000D_
_x000D_
EEOC 'Up For A Fight' As High Court Title VII Test Takes Shape&lt;https://url.us.m.mimecastprotect.com/s/NdRuCER2GWIWROEWsxzGCV&gt;_x000D_
_x000D_
By Anne Cullen_x000D_
_x000D_
The U.S. Equal Employment Opportunity Commission told an appeals court that a new U.S. Supreme Court ruling strengthens a worker's disability bias case in an emphatic brief that experts say foreshadows the agency's aggressive push to use the high court decision to tip the scales in employees' favor._x000D_
_x000D_
Read full article »&lt;https://url.us.m.mimecastprotect.com/s/DWsECG62gWhJjEvJCrFyDe&gt; | Save to favorites »&lt;https://url.us.m.mimecastprotect.com/s/BUqrCJ62lWh80lN8cKQt6D&gt;_x000D_
_x000D_
2nd Circ. Skeptical About Ex-TD Bank Manager's Bias Suit&lt;https://url.us.m.mimecastprotect.com/s/1WayCKr2m9hq3PVqckoz_U&gt;_x000D_
_x000D_
By Vin Gurrieri_x000D_
_x000D_
The Second Circuit appeared unwilling Thursday to wipe out TD Bank's win over a former manager's suit alleging he was ousted because he asked for parental leave and had anxiety, with an appellate panel seeming unconvinced that the bank's claim that unethical conduct got him fired was dishonest._x000D_
_x000D_
Read full article »&lt;https://url.us.m.mimecastprotect.com/s/LVHVCL92nWfPEV6PCYP7w3&gt; | Save to favorites »&lt;https://url.us.m.mimecastprotect.com/s/Y3adCM82oWc5EDN5uq4EXW&gt;_x000D_
_x000D_
3rd Circ. Reopens Chinese Tech Worker's Promotion Bias Suit&lt;https://url.us.m.mimecastprotect.com/s/z1ZSCNk2pWtNvJ4Ni3QMHN&gt;_x000D_
_x000D_
By Patrick Hoff_x000D_
_x000D_
The Third Circuit revived a Chinese software engineer's lawsuit Thursday alleging he was denied a promotion and fired by a tax technology company because he complained about racist comments he faced, ruling a lower court evaluated the worker's claims too narrowly._x000D_
_x000D_
[https://static.law360news.com/images/icon-pdf.png] Opinion attached | Read full article »&lt;https://url.us.m.mimecastprotect.com/s/khRzCOY2q6IAqlWAI9VKXy&gt; | Save to favorites »&lt;https://url.us.m.mimecastprotect.com/s/VLeKCPN9rWF4y9p4CJ8keU&gt;_x000D_
_x000D_
9th Circ. Backs Game Developer's Win In Sex Harassment Suit&lt;https://url.us.m.mimecastprotect.com/s/sU9vCQW2vgF6zg06Ulh7Ce&gt;_x000D_
_x000D_
By Emmy Freedman_x000D_
_x000D_
The Ninth Circuit declined Thursday to reinstate a lawsuit a former employee brought against a video game developer accusing it of subjecting him to lewd jokes and firing him after he complained, saying a lower court didn't err by admitting certain evidence at trial._x000D_
_x000D_
[https://static.law360news.com/images/icon-pdf.png] Opinion attached | Read full article »&lt;https://url.us.m.mimecastprotect.com/s/uZmdCR60wjhr7o2rcVR3bX&gt; | Save to favorites »&lt;https://url.us.m.mimecastprotect.com/s/9iBmCVOklnClOmGlsojQlw&gt;_x000D_
_x000D_
Moses &amp; Singer, Ex-Partner Settle Pregnancy Bias Suit&lt;https://url.us.m.mimecastprotect.com/s/PgICCW6lmohjlZJjtMPdlO&gt;_x000D_
_x000D_
By Rose Krebs_x000D_
_x000D_
A New York federal judge on Thursday dismissed a lawsuit filed against litigation firm Moses &amp; Singer LLP by a former partner who accused it of wrongfully firing her after she requested workplace accommodations for her pregnancy, saying the parties have reached "a settlement in principle."_x000D_
_x000D_
[https://static.law360news.com/images/icon-paperclip-25.png] 2 documents attached | Read full article »&lt;https://url.us.m.mimecastprotect.com/s/dtezCXD0npunpjwnszRaE5&gt; | Save to favorites »&lt;https://url.us.m.mimecastprotect.com/s/VTAXCYEn0qS3Gmr3c1TRO0&gt;_x000D_
_x000D_
RACE_x000D_
_x000D_
Vt. Becomes Latest State To Bar Race-Based Hair Bias&lt;https://url.us.m.mimecastprotect.com/s/YGDiCZ6oprhMOAJMIwEhMu&gt;_x000D_
_x000D_
By Patrick Hoff_x000D_
_x000D_
Vermont will block employers from discriminating against workers because of their hair type and texture under a bill signed by Republican Gov. Phil Scott, joining dozens of states and municipalities that have enacted similar laws in recent years._x000D_
_x000D_
[https://static.law360news.com/images/icon-pdf.png] Bill attached | Read full article »&lt;https://url.us.m.mimecastprotect.com/s/W6odC1wnQ3CpvxVpfPCAzs&gt; | Save to favorites »&lt;https://url.us.m.mimecastprotect.com/s/UgXuC2koODtknWMks3aFKA&gt;_x000D_
_x000D_
Staffer Says Ga. School Can't Keep Racism Defense Straight&lt;https://url.us.m.mimecastprotect.com/s/YPceC31pOVCmLonmTn3lej&gt;_x000D_
_x000D_
By Chart Riggall_x000D_
_x000D_
An educator who last year sued an affluent Atlanta private school over allegations she was driven from her job after complaining of racist treatment urged a federal judge Wednesday to keep her discrimination suit alive, alleging the school has continually changed its story on why it fired her._x000D_
_x000D_
[https://static.law360news.com/images/icon-pdf.png] Response attached | Read full article »&lt;https://url.us.m.mimecastprotect.com/s/wltCC4xq4GuJLEXJCEz9lz&gt; | Save to favorites »&lt;https://url.us.m.mimecastprotect.com/s/Q8K5C5yr3Kh0q3B0FYZbbq&gt;_x000D_
_x000D_
Sephora Hit With Bias Suit By Former Atlanta Manager&lt;https://url.us.m.mimecastprotect.com/s/u5PeC68v2KcoQ75oFAeKKf&gt;_x000D_
_x000D_
By Kelcey Caulder_x000D_
_x000D_
A former Sephora sales manager filed suit against the company Wednesday in Georgia federal court, alleging she was fired for resisting pressure to tailor her hiring practices to the store's demographic customer base._x000D_
_x000D_
[https://static.law360news.com/images/icon-pdf.png] Complaint attached | Read full article »&lt;https://url.us.m.mimecastprotect.com/s/fXgFC73wOVum32DmTnyRbK&gt; | Save to favorites »&lt;https://url.us.m.mimecastprotect.com/s/GJGaC82xOKsjnWojtPizCf&gt;_x000D_
_x000D_
GENDER_x000D_
_x000D_
Sysco Unit To Provide Back Pay To End DOL Hiring Bias Probe&lt;https://url.us.m.mimecastprotect.com/s/wC2TC9ryOYhmoAGmT9DTkh&gt;_x000D_
_x000D_
By Patrick Hoff_x000D_
_x000D_
A subsidiary of restaurant food distributor Sysco Corp. will pay over $133,000 in back pay to resolve the U.S. Department of Labor's allegations that it discriminated against women by failing to hire qualified female applicants to fill open warehouse positions in Palmetto, Florida, the agency said Thursday._x000D_
_x000D_
[https://static.law360news.com/images/icon-pdf.png] 1 document attached | Read full article »&lt;https://url.us.m.mimecastprotect.com/s/3nuwC0RmODI26Q12UQOjpl&gt; | Save to favorites »&lt;https://url.us.m.mimecastprotect.com/s/XsZNCgJG6MIlVKMlswuk1J&gt;_x000D_
_x000D_
Union Abandoned Suspended Members, Musicians Say&lt;https://url.us.m.mimecastprotect.com/s/gvYhCjRkL6IjpDWjtlVMLV&gt;_x000D_
_x000D_
By Beverly Banks_x000D_
_x000D_
Two orchestra musicians represented by an American Federation of Musicians local accused their union in New York federal court of breaching its duty of fair representation by not enforcing an arbitration award after the duo was suspended based on allegations from years ago._x000D_
_x000D_
[https://static.law360news.com/images/icon-paperclip-25.png] 2 documents attached | Read full article »&lt;https://url.us.m.mimecastprotect.com/s/wzwDCkRlDXInmAxnsmOZun&gt; | Save to favorites »&lt;https://url.us.m.mimecastprotect.com/s/qZMAClYmDEIogmQoFZ2jpJ&gt;_x000D_
_x000D_
AGE_x000D_
_x000D_
Securities Firm Must Face Ex-Worker's Age Bias Suit&lt;https://url.us.m.mimecastprotect.com/s/bUD6CmZnGNI5E8O5uoOkDM&gt;_x000D_
_x000D_
By Emmy Freedman_x000D_
_x000D_
A Colorado federal judge refused to throw out a lawsuit a former securities sales representative lodged against a firm accusing it of firing him and replacing him with two younger workers, saying he put forward enough detail to keep his suit afloat._x000D_
_x000D_
[https://static.law360news.com/images/icon-pdf.png] Order attached | Read full article »&lt;https://url.us.m.mimecastprotect.com/s/dnLFCn5o86hGMg8Ghkcckr&gt; | Save to favorites »&lt;https://url.us.m.mimecastprotect.com/s/WR_wCo207XsXx5OXILgfVV&gt;_x000D_
_x000D_
5th Circ. Backs Staffing Co.'s Win In Doctor's Age Bias Suit&lt;https://url.us.m.mimecastprotect.com/s/pGq8CpYq7LIzXqYzSzywO1&gt;_x000D_
_x000D_
By Emmy Freedman_x000D_
_x000D_
The Fifth Circuit declined to reinstate a doctor's lawsuit against a staffing firm, saying he couldn't show he wasn't selected for a job due to his age and because the company disparaged his name and not because he didn't have the right experience._x000D_
_x000D_
[https://static.law360news.com/images/icon-pdf.png] Opinion attached | Read full article »&lt;https://url.us.m.mimecastprotect.com/s/rtF1CqxrDLuOmnqOFVP7N9&gt; | Save to favorites »&lt;https://url.us.m.mimecastprotect.com/s/oN8PCrkvXVtAL7gAIX817C&gt;_x000D_
_x000D_
DISABILITY_x000D_
_x000D_
Delivery Co. Fired Worker Over Lupus Flare-Up, EEOC Says&lt;https://url.us.m.mimecastprotect.com/s/BHg0Cv2zDLsWMqQWsQ3vn-W&gt;_x000D_
_x000D_
By Grace Elletson_x000D_
_x000D_
A delivery contractor illegally fired an employee for having an autoimmune disease flare-up while transporting packages in an unheated truck, the U.S. Equal Employment Opportunity Commission said in a Georgia federal court suit._x000D_
_x000D_
[https://static.law360news.com/images/icon-pdf.png] Complaint attached | Read full article »&lt;https://url.us.m.mimecastprotect.com/s/_AXwCwpAZ7cLYkBLfVVdL22&gt; | Save to favorites »&lt;https://url.us.m.mimecastprotect.com/s/jtvVCxkB9LtJrDYJC8vIkAU&gt;_x000D_
_x000D_
Morehouse Says Degree Issue, Not Bias, Led To Prof's Firing&lt;https://url.us.m.mimecastprotect.com/s/yLQ7CyPDM2sN9KxNiZQWxjp&gt;_x000D_
_x000D_
By Kelcey Caulder_x000D_
_x000D_
Morehouse College asked a Georgia federal judge on Wednesday to free it from all claims brought against it by a former professor who alleged he was fired for taking part in an HIV-positive student's discrimination lawsuit against the school and members of the cinema, television and emerging studies program faculty._x000D_
_x000D_
[https://static.law360news.com/images/icon-paperclip-25.png] 2 documents attached | Read full article »&lt;https://url.us.m.mimecastprotect.com/s/N8JyCzpE9YcRJE5Ru4KFXfb&gt; | Save to favorites »&lt;https://url.us.m.mimecastprotect.com/s/RFiFCAD2AKu97Bk9hGQk0yy&gt;_x000D_
_x000D_
Atlanta Braves Deny Deaf Job Candidate's Discrimination Suit&lt;https://url.us.m.mimecastprotect.com/s/6ZNLCBB2Q9FVE0YVsz1SW_5&gt;_x000D_
_x000D_
By Peter McGuire_x000D_
_x000D_
The Atlanta Braves denied that it refused to hire a deaf man for a top job at the organization because of his disability and said a lawsuit against the team was filed too late to be valid, according to a filing in Georgia federal court._x000D_
_x000D_
[https://static.law360news.com/images/icon-pdf.png] Brief attached | Read full article »&lt;https://url.us.m.mimecastprotect.com/s/c5wCCDk2PWtBgw4BuWRwVUl&gt; | Save to favorites »&lt;https://url.us.m.mimecastprotect.com/s/LuddCER2GWIWROEWsNxGrgf&gt;_x000D_
_x000D_
GENETIC INFORMATION_x000D_
_x000D_
Chicago Transit Sued Again Over Medical History Probes&lt;https://url.us.m.mimecastprotect.com/s/VROFCG62gWhJjEvJCKrekPE&gt;_x000D_
_x000D_
By Lauraann Wood_x000D_
_x000D_
Chicago's public transit system has been hit again with a genetic information privacy lawsuit by an employee who says the agency illegally probes applicants' medical histories as part of its hiring considerations._x000D_
_x000D_
[https://static.law360news.com/images/icon-pdf.png] Complaint attached | Read full article »&lt;https://url.us.m.mimecastprotect.com/s/ThBPCJ62lWh80lN8cVK_GqT&gt; | Save to favorites »&lt;https://url.us.m.mimecastprotect.com/s/y92JCKr2m9hq3PVqcMkHKx7&gt;_x000D_
_x000D_
PEOPLE_x000D_
_x000D_
Seyfarth Litigator Pairs Up With Solo Atty At Atlanta Firm&lt;https://url.us.m.mimecastprotect.com/s/kS_lCL92nWfPEV6PCBYL4dw&gt;_x000D_
_x000D_
By Emily Johnson_x000D_
_x000D_
A former Seyfarth Shaw LLP partner has joined a solo practitioner's employment law firm in Atlanta with the goal of handling plaintiffs employment litigation and trade secret and noncompete matters while capitalizing on the use of generative artificial intelligence._x000D_
_x000D_
Read full article »&lt;https://url.us.m.mimecastprotect.com/s/vy_PCM82oWc5EDN5uwqTj0-&gt; | Save to favorites »&lt;https://url.us.m.mimecastprotect.com/s/eSobCNk2pWtNvJ4Nim3Wti7&gt;_x000D_
_x000D_
EXPERT ANALYSIS_x000D_
_x000D_
Navigating Harassment Complaints From Trans Employees&lt;https://url.us.m.mimecastprotect.com/s/4VJxCOY2q6IAqlWAIE98Cou&gt;_x000D_
_x000D_
The Eleventh Circuit's recent decision in Copeland v. Georgia Department of Corrections, concerning the harassment of a transgender employee, should serve as a cautionary tale for employers, but there are steps that companies can take to create a more inclusive workplace and mitigate the risks of claims from transgender and nonbinary employees, say Patricia Konopka and Ann Thomas at Stinson._x000D_
_x000D_
[https://static.law360news.com/images/icon-pdf.png] Opinion attached | Read full article »&lt;https://url.us.m.mimecastprotect.com/s/kFUzCPN9rWF4y9p4CzJ8O5k&gt; | Save to favorites »&lt;https://url.us.m.mimecastprotect.com/s/asDnCQW2vgF6zg06UxlY89T&gt;_x000D_
_x000D_
[Tracking EEOC Litigation.]&lt;https://url.us.m.mimecastprotect.com/s/51nZCR60wjhr7o2rc9VvtJG&gt;_x000D_
_x000D_
NEW CASES_x000D_
_x000D_
Discrimination (62)&lt;https://url.us.m.mimecastprotect.com/s/o2QeCVOklnClOmGlsGoYt_U&gt;_x000D_
_x000D_
_x000D_
LAW FIRMS IN TODAY'S NEWS_x000D_
_x000D_
Barrett &amp; Farahany&lt;https://url.us.m.mimecastprotect.com/s/jizbCW6lmohjlZJjt6MHaca&gt;_x000D_
_x000D_
Buckley Bala&lt;https://url.us.m.mimecastprotect.com/s/eXTrCXD0npunpjwns6z08r9&gt;_x000D_
_x000D_
Carter Ledyard&lt;https://url.us.m.mimecastprotect.com/s/I09BCYEn0qS3Gmr3c01nex3&gt;_x000D_
_x000D_
Cozen O'Connor&lt;https://url.us.m.mimecastprotect.com/s/qdd7CZ6oprhMOAJMIzwH2yC&gt;_x000D_
_x000D_
Derek Smith Law Group&lt;https://url.us.m.mimecastprotect.com/s/m7xlC1wnQ3CpvxVpfLPO1ZU&gt;_x000D_
_x000D_
FordHarrison&lt;https://url.us.m.mimecastprotect.com/s/3OKEC2koODtknWMksn36wGw&gt;_x000D_
_x000D_
Gibson Dunn&lt;https://url.us.m.mimecastprotect.com/s/Al4aC31pOVCmLonmTgnWuAd&gt;_x000D_
_x000D_
H&amp;K Law&lt;https://url.us.m.mimecastprotect.com/s/mnLqC4xq4GuJLEXJCOE-JLZ&gt;_x000D_
_x000D_
HKM Employment Attorneys&lt;https://url.us.m.mimecastprotect.com/s/EOThC5yr3Kh0q3B0FzYUniH&gt;_x000D_
_x000D_
Holland &amp; Knight&lt;https://url.us.m.mimecastprotect.com/s/4dMkC68v2KcoQ75oFpAy3LZ&gt;_x000D_
_x000D_
Jackson Lewis PC&lt;https://url.us.m.mimecastprotect.com/s/8kpRC73wOVum32DmT8neq6f&gt;_x000D_
_x000D_
Jenner &amp; Block&lt;https://url.us.m.mimecastprotect.com/s/SNlKC82xOKsjnWojtnP4v0D&gt;_x000D_
_x000D_
Johnson Fistel&lt;https://url.us.m.mimecastprotect.com/s/b9FuC9ryOYhmoAGmTo9oPWN&gt;_x000D_
_x000D_
Katz Banks&lt;https://url.us.m.mimecastprotect.com/s/XDVeC0RmODI26Q12UwQrloQ&gt;_x000D_
_x000D_
Kelley Drye&lt;https://url.us.m.mimecastprotect.com/s/Vf2QCgJG6MIlVKMlsNwml3b&gt;_x000D_
_x000D_
Littler Mendelson&lt;https://url.us.m.mimecastprotect.com/s/ZvrzCjRkL6IjpDWjtWlGx1e&gt;_x000D_
_x000D_
McLaughlin &amp; Stern&lt;https://url.us.m.mimecastprotect.com/s/1WubCkRlDXInmAxns2m1pdy&gt;_x000D_
_x000D_
Moses &amp; Singer&lt;https://url.us.m.mimecastprotect.com/s/Opi0ClYmDEIogmQoFGZC7p0&gt;_x000D_
_x000D_
Ogletree Deakins&lt;https://url.us.m.mimecastprotect.com/s/wJdcCmZnGNI5E8O5uGodrrZ&gt;_x000D_
_x000D_
Procopio Cory&lt;https://url.us.m.mimecastprotect.com/s/6dSNCn5o86hGMg8Gh9kuZL5&gt;_x000D_
_x000D_
Rothman Gordon&lt;https://url.us.m.mimecastprotect.com/s/zBn9Co207XsXx5OXI1LMj79&gt;_x000D_
_x000D_
Sabatini &amp; Associates&lt;https://url.us.m.mimecastprotect.com/s/VROPCpYq7LIzXqYzSPz4WGz&gt;_x000D_
_x000D_
Schor Vogelzang&lt;https://url.us.m.mimecastprotect.com/s/HaoACqxrDLuOmnqOFZVShvU&gt;_x000D_
_x000D_
Seppinni Law&lt;https://url.us.m.mimecastprotect.com/s/mTasCrkvXVtAL7gAI7XSTO4&gt;_x000D_
_x000D_
Seyfarth Shaw&lt;https://url.us.m.mimecastprotect.com/s/Z4AWCv2zDLsWMqQWsX3breC&gt;_x000D_
_x000D_
Stinson LLP&lt;https://url.us.m.mimecastprotect.com/s/0YRxCwpAZ7cLYkBLfqVLibg&gt;_x000D_
_x000D_
COMPANIES IN TODAY'S NEWS_x000D_
_x000D_
American Federation of Musicians&lt;https://url.us.m.mimecastprotect.com/s/7li0CxkB9LtJrDYJCvv5FhY&gt;_x000D_
_x000D_
Atlanta Braves&lt;https://url.us.m.mimecastprotect.com/s/I4sZCyPDM2sN9KxNiMQ7ByY&gt;_x000D_
_x000D_
British Broadcasting Corp.&lt;https://url.us.m.mimecastprotect.com/s/Jnk0CzpE9YcRJE5RuXKwL_I&gt;_x000D_
_x000D_
FedEx Corp.&lt;https://url.us.m.mimecastprotect.com/s/BFYkCAD2AKu97Bk9h8QnvTZ&gt;_x000D_
_x000D_
Glassdoor LLC&lt;https://url.us.m.mimecastprotect.com/s/Rk-DCBB2Q9FVE0YVs61Zocs&gt;_x000D_
_x000D_
LinkedIn Corp.&lt;https://url.us.m.mimecastprotect.com/s/PKxvCDk2PWtBgw4Bu5RlWsR&gt;_x000D_
_x000D_
Major League Baseball Inc.&lt;https://url.us.m.mimecastprotect.com/s/ln8PCER2GWIWROEWswx1L2f&gt;_x000D_
_x000D_
Morehouse College&lt;https://url.us.m.mimecastprotect.com/s/aHhJCG62gWhJjEvJC7r8m1q&gt;_x000D_
_x000D_
National Urban League&lt;https://url.us.m.mimecastprotect.com/s/V3jXCJ62lWh80lN8cGK0ypu&gt;_x000D_
_x000D_
Pew Research Center&lt;https://url.us.m.mimecastprotect.com/s/e9_2CKr2m9hq3PVqcvkoRjY&gt;_x000D_
_x000D_
Sephora SA&lt;https://url.us.m.mimecastprotect.com/s/X6TpCL92nWfPEV6PCqYq9Pn&gt;_x000D_
_x000D_
Sysco Corp.&lt;https://url.us.m.mimecastprotect.com/s/KT10CM82oWc5EDN5ukqqbut&gt;_x000D_
_x000D_
Toronto-Dominion Bank&lt;https://url.us.m.mimecastprotect.com/s/gBgICv2zDLsWMqQWsXZlMYF&gt;_x000D_
_x000D_
Vertex Inc.&lt;https://url.us.m.mimecastprotect.com/s/ijkSCwpAZ7cLYkBLfqB4UtD&gt;_x000D_
_x000D_
GOVERNMENT AGENCIES IN TODAY'S NEWS_x000D_
_x000D_
Chicago Transit Authority&lt;https://url.us.m.mimecastprotect.com/s/9plICxkB9LtJrDYJCv30G4T&gt;_x000D_
_x000D_
Equal Employment Opportunity Commission&lt;https://url.us.m.mimecastprotect.com/s/zSNcCyPDM2sN9KxNiMrrrL_&gt;_x000D_
_x000D_
New York City Police Department&lt;https://url.us.m.mimecastprotect.com/s/ytiSCzpE9YcRJE5RuXpVp4J&gt;_x000D_
_x000D_
Office of Federal Contract Compliance Programs&lt;https://url.us.m.mimecastprotect.com/s/hgnGCAD2AKu97Bk9h8PBwhC&gt;_x000D_
_x000D_
U.S. Court of Appeals for the Eleventh Circuit&lt;https://url.us.m.mimecastprotect.com/s/CmSoCBB2Q9FVE0YVs69FGOB&gt;_x000D_
_x000D_
U.S. Court of Appeals for the Fifth Circuit&lt;https://url.us.m.mimecastprotect.com/s/ZfrcCDk2PWtBgw4Bu5jAKPv&gt;_x000D_
_x000D_
U.S. Court of Appeals for the Ninth Circuit&lt;https://url.us.m.mimecastprotect.com/s/tKvrCER2GWIWROEWswrySfO&gt;_x000D_
_x000D_
U.S. Court of Appeals for the Second Circuit&lt;https://url.us.m.mimecastprotect.com/s/5XV1CG62gWhJjEvJC7lHSXg&gt;_x000D_
_x000D_
U.S. Court of Appeals for the Third Circuit&lt;https://url.us.m.mimecastprotect.com/s/thCLCJ62lWh80lN8cG2zwJc&gt;_x000D_
_x000D_
U.S. Department of Labor&lt;https://url.us.m.mimecastprotect.com/s/AtcLCKr2m9hq3PVqcvLihzx&gt;_x000D_
_x000D_
U.S. District Court for the Northern District of Georgia&lt;https://url.us.m.mimecastprotect.com/s/SCOpCL92nWfPEV6PCqzG9_S&gt;_x000D_
_x000D_
U.S. District Court for the Southern District of New York&lt;https://url.us.m.mimecastprotect.com/s/vCn0CM82oWc5EDN5ukmPIWE&gt;_x000D_
_x000D_
U.S. Supreme Court&lt;https://url.us.m.mimecastprotect.com/s/tsS2CNk2pWtNvJ4Ni4O6ehZ&gt;_x000D_
_x000D_
United States District Court for the District of Colorado&lt;https://url.us.m.mimecastprotect.com/s/u_FUCOY2q6IAqlWAIvzON0m&gt;_x000D_
_x000D_
United States District Court for the Southern District of Georgia&lt;https://url.us.m.mimecastprotect.com/s/1jUXCPN9rWF4y9p4C03WrDK&gt;_x000D_
_x000D_
_x000D_
_x000D_
_________________________________x000D_
_x000D_
NEW CASES_x000D_
_x000D_
Discrimination (62)&lt;https://url.us.m.mimecastprotect.com/s/_WrpCQW2vgF6zg06UPDjwTP&gt;_x000D_
_x000D_
_x000D_
LAW FIRMS IN TODAY'S NEWS_x000D_
_x000D_
Barrett &amp; Farahany&lt;https://url.us.m.mimecastprotect.com/s/jizbCW6lmohjlZJjt6MHaca&gt;_x000D_
_x000D_
Buckley Bala&lt;https://url.us.m.mimecastprotect.com/s/eXTrCXD0npunpjwns6z08r9&gt;_x000D_
_x000D_
Carter Ledyard&lt;https://url.us.m.mimecastprotect.com/s/I09BCYEn0qS3Gmr3c01nex3&gt;_x000D_
_x000D_
Cozen O'Connor&lt;https://url.us.m.mimecastprotect.com/s/qdd7CZ6oprhMOAJMIzwH2yC&gt;_x000D_
_x000D_
Derek Smith Law Group&lt;https://url.us.m.mimecastprotect.com/s/m7xlC1wnQ3CpvxVpfLPO1ZU&gt;_x000D_
_x000D_
FordHarrison&lt;https://url.us.m.mimecastprotect.com/s/3OKEC2koODtknWMksn36wGw&gt;_x000D_
_x000D_
Gibson Dunn&lt;https://url.us.m.mimecastprotect.com/s/Al4aC31pOVCmLonmTgnWuAd&gt;_x000D_
_x000D_
H&amp;K Law&lt;https://url.us.m.mimecastprotect.com/s/mnLqC4xq4GuJLEXJCOE-JLZ&gt;_x000D_
_x000D_
HKM Employment Attorneys&lt;https://url.us.m.mimecastprotect.com/s/EOThC5yr3Kh0q3B0FzYUniH&gt;_x000D_
_x000D_
Holland &amp; Knight&lt;https://url.us.m.mimecastprotect.com/s/4dMkC68v2KcoQ75oFpAy3LZ&gt;_x000D_
_x000D_
Jackson Lewis PC&lt;https://url.us.m.mimecastprotect.com/s/8kpRC73wOVum32DmT8neq6f&gt;_x000D_
_x000D_
Jenner &amp; Block&lt;https://url.us.m.mimecastprotect.com/s/SNlKC82xOKsjnWojtnP4v0D&gt;_x000D_
_x000D_
Johnson Fistel&lt;https://url.us.m.mimecastprotect.com/s/b9FuC9ryOYhmoAGmTo9oPWN&gt;_x000D_
_x000D_
Katz Banks&lt;https://url.us.m.mimecastprotect.com/s/XDVeC0RmODI26Q12UwQrloQ&gt;_x000D_
_x000D_
Kelley Drye&lt;https://url.us.m.mimecastprotect.com/s/Vf2QCgJG6MIlVKMlsNwml3b&gt;_x000D_
_x000D_
Littler Mendelson&lt;https://url.us.m.mimecastprotect.com/s/ZvrzCjRkL6IjpDWjtWlGx1e&gt;_x000D_
_x000D_
McLaughlin &amp; Stern&lt;https://url.us.m.mimecastprotect.com/s/1WubCkRlDXInmAxns2m1pdy&gt;_x000D_
_x000D_
Moses &amp; Singer&lt;https://url.us.m.mimecastprotect.com/s/Opi0ClYmDEIogmQoFGZC7p0&gt;_x000D_
_x000D_
Ogletree Deakins&lt;https://url.us.m.mimecastprotect.com/s/wJdcCmZnGNI5E8O5uGodrrZ&gt;_x000D_
_x000D_
Procopio Cory&lt;https://url.us.m.mimecastprotect.com/s/6dSNCn5o86hGMg8Gh9kuZL5&gt;_x000D_
_x000D_
Rothman Gordon&lt;https://url.us.m.mimecastprotect.com/s/zBn9Co207XsXx5OXI1LMj79&gt;_x000D_
_x000D_
Sabatini &amp; Associates&lt;https://url.us.m.mimecastprotect.com/s/VROPCpYq7LIzXqYzSPz4WGz&gt;_x000D_
_x000D_
Schor Vogelzang&lt;https://url.us.m.mimecastprotect.com/s/HaoACqxrDLuOmnqOFZVShvU&gt;_x000D_
_x000D_
Seppinni Law&lt;https://url.us.m.mimecastprotect.com/s/mTasCrkvXVtAL7gAI7XSTO4&gt;_x000D_
_x000D_
Seyfarth Shaw&lt;https://url.us.m.mimecastprotect.com/s/Z4AWCv2zDLsWMqQWsX3breC&gt;_x000D_
_x000D_
Stinson LLP&lt;https://url.us.m.mimecastprotect.com/s/0YRxCwpAZ7cLYkBLfqVLibg&gt;_x000D_
_x000D_
COMPANIES IN TODAY'S NEWS_x000D_
_x000D_
American Federation of Musicians&lt;https://url.us.m.mimecastprotect.com/s/7li0CxkB9LtJrDYJCvv5FhY&gt;_x000D_
_x000D_
Atlanta Braves&lt;https://url.us.m.mimecastprotect.com/s/I4sZCyPDM2sN9KxNiMQ7ByY&gt;_x000D_
_x000D_
British Broadcasting Corp.&lt;https://url.us.m.mimecastprotect.com/s/Jnk0CzpE9YcRJE5RuXKwL_I&gt;_x000D_
_x000D_
FedEx Corp.&lt;https://url.us.m.mimecastprotect.com/s/BFYkCAD2AKu97Bk9h8QnvTZ&gt;_x000D_
_x000D_
Glassdoor LLC&lt;https://url.us.m.mimecastprotect.com/s/Rk-DCBB2Q9FVE0YVs61Zocs&gt;_x000D_
_x000D_
LinkedIn Corp.&lt;https://url.us.m.mimecastprotect.com/s/PKxvCDk2PWtBgw4Bu5RlWsR&gt;_x000D_
_x000D_
Major League Baseball Inc.&lt;https://url.us.m.mimecastprotect.com/s/ln8PCER2GWIWROEWswx1L2f&gt;_x000D_
_x000D_
Morehouse College&lt;https://url.us.m.mimecastprotect.com/s/aHhJCG62gWhJjEvJC7r8m1q&gt;_x000D_
_x000D_
National Urban League&lt;https://url.us.m.mimecastprotect.com/s/V3jXCJ62lWh80lN8cGK0ypu&gt;_x000D_
_x000D_
Pew Research Center&lt;https://url.us.m.mimecastprotect.com/s/e9_2CKr2m9hq3PVqcvkoRjY&gt;_x000D_
_x000D_
Sephora SA&lt;https://url.us.m.mimecastprotect.com/s/X6TpCL92nWfPEV6PCqYq9Pn&gt;_x000D_
_x000D_
Sysco Corp.&lt;https://url.us.m.mimecastprotect.com/s/KT10CM82oWc5EDN5ukqqbut&gt;_x000D_
_x000D_
Toronto-Dominion Bank&lt;https://url.us.m.mimecastprotect.com/s/gBgICv2zDLsWMqQWsXZlMYF&gt;_x000D_
_x000D_
Vertex Inc.&lt;https://url.us.m.mimecastprotect.com/s/ijkSCwpAZ7cLYkBLfqB4UtD&gt;_x000D_
_x000D_
GOVERNMENT AGENCIES IN TODAY'S NEWS_x000D_
_x000D_
Chicago Transit Authority&lt;https://url.us.m.mimecastprotect.com/s/9plICxkB9LtJrDYJCv30G4T&gt;_x000D_
_x000D_
Equal Employment Opportunity Commission&lt;https://url.us.m.mimecastprotect.com/s/zSNcCyPDM2sN9KxNiMrrrL_&gt;_x000D_
_x000D_
New York City Police Department&lt;https://url.us.m.mimecastprotect.com/s/ytiSCzpE9YcRJE5RuXpVp4J&gt;_x000D_
_x000D_
Office of Federal Contract Compliance Programs&lt;https://url.us.m.mimecastprotect.com/s/hgnGCAD2AKu97Bk9h8PBwhC&gt;_x000D_
_x000D_
U.S. Court of Appeals for the Eleventh Circuit&lt;https://url.us.m.mimecastprotect.com/s/CmSoCBB2Q9FVE0YVs69FGOB&gt;_x000D_
_x000D_
U.S. Court of Appeals for the Fifth Circuit&lt;https://url.us.m.mimecastprotect.com/s/ZfrcCDk2PWtBgw4Bu5jAKPv&gt;_x000D_
_x000D_
U.S. Court of Appeals for the Ninth Circuit&lt;https://url.us.m.mimecastprotect.com/s/tKvrCER2GWIWROEWswrySfO&gt;_x000D_
_x000D_
U.S. Court of Appeals for the Second Circuit&lt;https://url.us.m.mimecastprotect.com/s/5XV1CG62gWhJjEvJC7lHSXg&gt;_x000D_
_x000D_
U.S. Court of Appeals for the Third Circuit&lt;https://url.us.m.mimecastprotect.com/s/thCLCJ62lWh80lN8cG2zwJc&gt;_x000D_
_x000D_
U.S. Department of Labor&lt;https://url.us.m.mimecastprotect.com/s/AtcLCKr2m9hq3PVqcvLihzx&gt;_x000D_
_x000D_
U.S. District Court for the Northern District of Georgia&lt;https://url.us.m.mimecastprotect.com/s/SCOpCL92nWfPEV6PCqzG9_S&gt;_x000D_
_x000D_
U.S. District Court for the Southern District of New York&lt;https://url.us.m.mimecastprotect.com/s/vCn0CM82oWc5EDN5ukmPIWE&gt;_x000D_
_x000D_
U.S. Supreme Court&lt;https://url.us.m.mimecastprotect.com/s/tsS2CNk2pWtNvJ4Ni4O6ehZ&gt;_x000D_
_x000D_
United States District Court for the District of Colorado&lt;https://url.us.m.mimecastprotect.com/s/u_FUCOY2q6IAqlWAIvzON0m&gt;_x000D_
_x000D_
United States District Court for the Southern District of Georgia&lt;https://url.us.m.mimecastprotect.com/s/1jUXCPN9rWF4y9p4C03WrDK&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pP0lCR60wjhr7o2rcN53Eb0&gt;._x000D_
_x000D_
Please DO NOT reply to this email. For customer support inquiries, please call +1-646-783-7100 or visit our Contact Us&lt;https://url.us.m.mimecastprotect.com/s/pvP-CVOklnClOmGlszVV76R&gt; page._x000D_
_x000D_
Privacy Policy&lt;https://url.us.m.mimecastprotect.com/s/uKtpCW6lmohjlZJjtxkFC3t&gt; | Cookie Policy&lt;https://url.us.m.mimecastprotect.com/s/ixYSCXD0npunpjwnsV1V_7Z&gt;_x000D_
_x000D_
Law360 | Portfolio Media, Inc, 230 Park Avenue, 7th Floor, New York, NY 10169_x000D_
_x000D_
</t>
  </si>
  <si>
    <t>5th Circ. Pauses NLRB Suit Against SpaceX Amid New Appeal</t>
  </si>
  <si>
    <t xml:space="preserve">  CAUTION: This email originated from outside the organization._x000D_
  Do not click links or open attachments unless you are expecting them from the sender._x000D_
_x000D_
_x000D_
A Fifth Circuit panel on Thursday paused an ongoing National Labor Relations Board suit against SpaceX to consider the company's challenge to what it calls the "effective" denial of its bid to block a suit by an agency it claims is unconstitutional._x000D_
[Law360 Employment Authority] &lt;https://url.us.m.mimecastprotect.com/s/OPU8C68v2KcoQ7KwspDyDm&gt;_x000D_
Labor&lt;https://url.us.m.mimecastprotect.com/s/OPU8C68v2KcoQ7KwspDyDm&gt;_x000D_
FRIDAY, MAY 3, 2024     [Law360 iOS App] &lt;https://url.us.m.mimecastprotect.com/s/jqksC73wOVum32k7FWJn21&gt;  [Law360 Android App] &lt;https://url.us.m.mimecastprotect.com/s/sB0gC82xOKsjnWR4f22Jws&gt;  [Follow Law360 on Facebook] &lt;https://url.us.m.mimecastprotect.com/s/L4tGC9ryOYhmoAB7FOrVDN&gt;  [Follow Law360 on LinkedIn] &lt;https://url.us.m.mimecastprotect.com/s/VInyC0RmODI26Q3PsOF-NE&gt;  [Follow Law360 on Twitter] &lt;https://url.us.m.mimecastprotect.com/s/jj8CCgJG6MIlVK2QS7LRKM&gt;_x000D_
_________________________________x000D_
_x000D_
How does your compensation stack up?_x000D_
_x000D_
_x000D_
 Click here to take the Law360 survey. &lt;https://url.us.m.mimecastprotect.com/s/62XICjRkL6IjpDqNfjzZon&gt;_x000D_
_x000D_
_x000D_
_x000D_
TOP NEWS_x000D_
_x000D_
5th Circ. Pauses NLRB Suit Against SpaceX Amid New Appeal&lt;https://url.us.m.mimecastprotect.com/s/IvmpCkRlDXInmAQGUNCr-z&gt;_x000D_
_x000D_
By Braden Campbell_x000D_
_x000D_
A Fifth Circuit panel on Thursday paused an ongoing National Labor Relations Board suit against SpaceX to consider the company's challenge to what it calls the "effective" denial of its bid to block a suit by an agency it claims is unconstitutional._x000D_
_x000D_
[https://static.law360news.com/images/icon-pdf.png] Order attached | Read full article »&lt;https://url.us.m.mimecastprotect.com/s/uISlClYmDEIogmZ4sjbic3&gt; | Save to favorites »&lt;https://url.us.m.mimecastprotect.com/s/tbPkCmZnGNI5E8n4cLy5D3&gt;_x000D_
_x000D_
NLRB Says Starbucks Withheld Info About NJ Store Closures&lt;https://url.us.m.mimecastprotect.com/s/PozxCn5o86hGMgoBcKZSgJ&gt;_x000D_
_x000D_
By Tim Ryan_x000D_
_x000D_
Starbucks violated federal labor law by delaying its response to Workers United's request for information about temporary closures of a New Jersey store, the National Labor Relations Board ruled Thursday._x000D_
_x000D_
[https://static.law360news.com/images/icon-pdf.png] Decision attached | Read full article »&lt;https://url.us.m.mimecastprotect.com/s/DMtGCo207XsXx5zWSN57mN&gt; | Save to favorites »&lt;https://url.us.m.mimecastprotect.com/s/-LTUCpYq7LIzXq86sBjdUC&gt;_x000D_
_x000D_
NLRB Judge Says Kaiser Broke Law With Restraining Order &lt;https://url.us.m.mimecastprotect.com/s/JxWrCqxrDLuOmn5ws2viPe&gt;_x000D_
_x000D_
By Emily Brill_x000D_
_x000D_
Kaiser Permanente violated federal labor law by getting a restraining order against a longtime building engineer who helped lead a 2021 strike, calling the police when he showed back up to the picket line and ultimately firing him, a National Labor Relations Board judge ruled._x000D_
_x000D_
[https://static.law360news.com/images/icon-pdf.png] Decision attached | Read full article »&lt;https://url.us.m.mimecastprotect.com/s/Lu-tCrkvXVtAL7vJhRoAxB&gt; | Save to favorites »&lt;https://url.us.m.mimecastprotect.com/s/zBK4Cv2zDLsWMq6Vsn-TJ3&gt;_x000D_
_x000D_
NLRB Affirms Dismissal Of Starbucks Union Ouster Bids&lt;https://url.us.m.mimecastprotect.com/s/Wt6ICwpAZ7cLYk1rsGXUVP&gt;_x000D_
_x000D_
By Beverly Banks_x000D_
_x000D_
The National Labor Relations Board backed dismissals of decertification petitions from Starbucks workers at two stores, with the board's lone Republican member noting the consideration of delays in processing unfair labor practice cases when weighing the toss of ouster bids._x000D_
_x000D_
[https://static.law360news.com/images/icon-paperclip-25.png] 2 documents attached | Read full article »&lt;https://url.us.m.mimecastprotect.com/s/-0ZGCxkB9LtJrDANiqtn4e&gt; | Save to favorites »&lt;https://url.us.m.mimecastprotect.com/s/i4o7CyPDM2sN9KMVFq-aRc&gt;_x000D_
_x000D_
POLICY &amp; REGULATION_x000D_
_x000D_
NC Dems Propose Axing At-Will Work In Workers Rights Bill&lt;https://url.us.m.mimecastprotect.com/s/LGItCzpE9YcRJE2Vhlw9m7&gt;_x000D_
_x000D_
By Hayley Fowler_x000D_
_x000D_
North Carolina Democrats have proposed broad legislation to bolster protections for employees in the Tar Heel State — from abolishing at-will employment to repealing the ban on collective bargaining for public employees and shoring up safeguards for contract workers._x000D_
_x000D_
[https://static.law360news.com/images/icon-pdf.png] Bill attached | Read full article »&lt;https://url.us.m.mimecastprotect.com/s/uJU0CAD2AKu97BWqcm21C3&gt; | Save to favorites »&lt;https://url.us.m.mimecastprotect.com/s/CU8DCBB2Q9FVE042c8lXcs&gt;_x000D_
_x000D_
LITIGATION_x000D_
_x000D_
Union Abandoned Suspended Members, Musicians Say&lt;https://url.us.m.mimecastprotect.com/s/v3XDCDk2PWtBgwVGUoxI3Y&gt;_x000D_
_x000D_
By Beverly Banks_x000D_
_x000D_
Two orchestra musicians represented by an American Federation of Musicians local accused their union in New York federal court of breaching its duty of fair representation by not enforcing an arbitration award after the duo was suspended based on allegations from years ago._x000D_
_x000D_
[https://static.law360news.com/images/icon-paperclip-25.png] 2 documents attached | Read full article »&lt;https://url.us.m.mimecastprotect.com/s/QjteCER2GWIWRODXs1TWGM&gt; | Save to favorites »&lt;https://url.us.m.mimecastprotect.com/s/KszcCG62gWhJjEMXijtkA2&gt;_x000D_
_x000D_
[Tracking EEOC Litigation.]&lt;https://url.us.m.mimecastprotect.com/s/ddJTCJ62lWh80lYMSPdbwA&gt;_x000D_
_x000D_
NEW CASES_x000D_
_x000D_
Labor (11)&lt;https://url.us.m.mimecastprotect.com/s/W6BICKr2m9hq3PnpTqdeFr&gt;_x000D_
_x000D_
_x000D_
LAW FIRMS IN TODAY'S NEWS_x000D_
_x000D_
Carter Ledyard&lt;https://url.us.m.mimecastprotect.com/s/IVhVCL92nWfPEV18cWWXl1&gt;_x000D_
_x000D_
Cohen Weiss&lt;https://url.us.m.mimecastprotect.com/s/YjFsCM82oWc5EDZmcLR_Es&gt;_x000D_
_x000D_
Dowd Bloch&lt;https://url.us.m.mimecastprotect.com/s/0EdKCNk2pWtNvJByF2Sf3B&gt;_x000D_
_x000D_
James &amp; Hoffman&lt;https://url.us.m.mimecastprotect.com/s/duWpCOY2q6IAqlKQhGzw-D&gt;_x000D_
_x000D_
Littler Mendelson&lt;https://url.us.m.mimecastprotect.com/s/CadtCPN9rWF4y9xVc5eT_C&gt;_x000D_
_x000D_
McLaughlin &amp; Stern&lt;https://url.us.m.mimecastprotect.com/s/oaWcCQW2vgF6zgWZFmEbYK&gt;_x000D_
_x000D_
Morgan Lewis&lt;https://url.us.m.mimecastprotect.com/s/GFhXCR60wjhr7oLZIwRRxy&gt;_x000D_
_x000D_
Nixon Peabody&lt;https://url.us.m.mimecastprotect.com/s/dfC0CVOklnClOmAQSwckY8&gt;_x000D_
_x000D_
Weinberg Roger&lt;https://url.us.m.mimecastprotect.com/s/-1CCCW6lmohjlZBof3tiV-&gt;_x000D_
_x000D_
COMPANIES IN TODAY'S NEWS_x000D_
_x000D_
American Federation of Musicians&lt;https://url.us.m.mimecastprotect.com/s/F42bCXD0npunpjYrUJ8YPW&gt;_x000D_
_x000D_
Getty Images Inc.&lt;https://url.us.m.mimecastprotect.com/s/73mVCYEn0qS3GmxBupjxea&gt;_x000D_
_x000D_
International Union Of Operating Engineers&lt;https://url.us.m.mimecastprotect.com/s/PB-MCZ6oprhMOANBuBVRPK&gt;_x000D_
_x000D_
Kaiser Permanente&lt;https://url.us.m.mimecastprotect.com/s/__WwC1wnQ3CpvxYWS71XoI&gt;_x000D_
_x000D_
Office &amp; Professional Employees International Union&lt;https://url.us.m.mimecastprotect.com/s/jNfkC2koODtknWwycgTZL-&gt;_x000D_
_x000D_
Rieth-Riley Construction Co. Inc.&lt;https://url.us.m.mimecastprotect.com/s/4241C31pOVCmLoQNFK3PZr&gt;_x000D_
_x000D_
Service Employees International Union&lt;https://url.us.m.mimecastprotect.com/s/i5CLC4xq4GuJLE1ki0Ou7o&gt;_x000D_
_x000D_
Space Exploration Technologies Corp.&lt;https://url.us.m.mimecastprotect.com/s/8svhC5yr3Kh0q3GNszvhGoC&gt;_x000D_
_x000D_
Starbucks Corp.&lt;https://url.us.m.mimecastprotect.com/s/jXIGC68v2KcoQ7KwsppG7ga&gt;_x000D_
_x000D_
GOVERNMENT AGENCIES IN TODAY'S NEWS_x000D_
_x000D_
National Labor Relations Board&lt;https://url.us.m.mimecastprotect.com/s/r1rHC73wOVum32k7F8WUaNR&gt;_x000D_
_x000D_
North Carolina Department of Labor&lt;https://url.us.m.mimecastprotect.com/s/zs74C82xOKsjnWR4fn2-41D&gt;_x000D_
_x000D_
U.S. Court of Appeals for the Fifth Circuit&lt;https://url.us.m.mimecastprotect.com/s/UVtUC9ryOYhmoAB7FoOUrlI&gt;_x000D_
_x000D_
U.S. District Court for the Southern District of New York&lt;https://url.us.m.mimecastprotect.com/s/cVAEC0RmODI26Q3PswOoIdJ&gt;_x000D_
_x000D_
_x000D_
_x000D_
_________________________________x000D_
_x000D_
NEW CASES_x000D_
_x000D_
Labor (11)&lt;https://url.us.m.mimecastprotect.com/s/bD2QCgJG6MIlVK2QSN7UWIB&gt;_x000D_
_x000D_
_x000D_
LAW FIRMS IN TODAY'S NEWS_x000D_
_x000D_
Carter Ledyard&lt;https://url.us.m.mimecastprotect.com/s/IVhVCL92nWfPEV18cWWXl1&gt;_x000D_
_x000D_
Cohen Weiss&lt;https://url.us.m.mimecastprotect.com/s/YjFsCM82oWc5EDZmcLR_Es&gt;_x000D_
_x000D_
Dowd Bloch&lt;https://url.us.m.mimecastprotect.com/s/0EdKCNk2pWtNvJByF2Sf3B&gt;_x000D_
_x000D_
James &amp; Hoffman&lt;https://url.us.m.mimecastprotect.com/s/duWpCOY2q6IAqlKQhGzw-D&gt;_x000D_
_x000D_
Littler Mendelson&lt;https://url.us.m.mimecastprotect.com/s/CadtCPN9rWF4y9xVc5eT_C&gt;_x000D_
_x000D_
McLaughlin &amp; Stern&lt;https://url.us.m.mimecastprotect.com/s/oaWcCQW2vgF6zgWZFmEbYK&gt;_x000D_
_x000D_
Morgan Lewis&lt;https://url.us.m.mimecastprotect.com/s/GFhXCR60wjhr7oLZIwRRxy&gt;_x000D_
_x000D_
Nixon Peabody&lt;https://url.us.m.mimecastprotect.com/s/dfC0CVOklnClOmAQSwckY8&gt;_x000D_
_x000D_
Weinberg Roger&lt;https://url.us.m.mimecastprotect.com/s/-1CCCW6lmohjlZBof3tiV-&gt;_x000D_
_x000D_
COMPANIES IN TODAY'S NEWS_x000D_
_x000D_
American Federation of Musicians&lt;https://url.us.m.mimecastprotect.com/s/F42bCXD0npunpjYrUJ8YPW&gt;_x000D_
_x000D_
Getty Images Inc.&lt;https://url.us.m.mimecastprotect.com/s/73mVCYEn0qS3GmxBupjxea&gt;_x000D_
_x000D_
International Union Of Operating Engineers&lt;https://url.us.m.mimecastprotect.com/s/PB-MCZ6oprhMOANBuBVRPK&gt;_x000D_
_x000D_
Kaiser Permanente&lt;https://url.us.m.mimecastprotect.com/s/__WwC1wnQ3CpvxYWS71XoI&gt;_x000D_
_x000D_
Office &amp; Professional Employees International Union&lt;https://url.us.m.mimecastprotect.com/s/jNfkC2koODtknWwycgTZL-&gt;_x000D_
_x000D_
Rieth-Riley Construction Co. Inc.&lt;https://url.us.m.mimecastprotect.com/s/4241C31pOVCmLoQNFK3PZr&gt;_x000D_
_x000D_
Service Employees International Union&lt;https://url.us.m.mimecastprotect.com/s/i5CLC4xq4GuJLE1ki0Ou7o&gt;_x000D_
_x000D_
Space Exploration Technologies Corp.&lt;https://url.us.m.mimecastprotect.com/s/8svhC5yr3Kh0q3GNszvhGoC&gt;_x000D_
_x000D_
Starbucks Corp.&lt;https://url.us.m.mimecastprotect.com/s/jXIGC68v2KcoQ7KwsppG7ga&gt;_x000D_
_x000D_
GOVERNMENT AGENCIES IN TODAY'S NEWS_x000D_
_x000D_
National Labor Relations Board&lt;https://url.us.m.mimecastprotect.com/s/r1rHC73wOVum32k7F8WUaNR&gt;_x000D_
_x000D_
North Carolina Department of Labor&lt;https://url.us.m.mimecastprotect.com/s/zs74C82xOKsjnWR4fn2-41D&gt;_x000D_
_x000D_
U.S. Court of Appeals for the Fifth Circuit&lt;https://url.us.m.mimecastprotect.com/s/UVtUC9ryOYhmoAB7FoOUrlI&gt;_x000D_
_x000D_
U.S. District Court for the Southern District of New York&lt;https://url.us.m.mimecastprotect.com/s/cVAEC0RmODI26Q3PswOoIdJ&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4IK7CjRkL6IjpDqNfWjbXh5&gt;._x000D_
_x000D_
Please DO NOT reply to this email. For customer support inquiries, please call +1-646-783-7100 or visit our Contact Us&lt;https://url.us.m.mimecastprotect.com/s/IX5OCkRlDXInmAQGU2NNCGH&gt; page._x000D_
_x000D_
Privacy Policy&lt;https://url.us.m.mimecastprotect.com/s/vJMCClYmDEIogmZ4sGjrspe&gt; | Cookie Policy&lt;https://url.us.m.mimecastprotect.com/s/z7p-CmZnGNI5E8n4cGL44Tk&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Xl9lCo207XsXx50whobZir&gt;_x000D_
"artificial intelligence"_x000D_
As-it-happens update ⋅ May 3, 2024_x000D_
NEWS_x000D_
Artificial intelligence can detect toxicity of chemicals - Balkan Green Energy News &lt;https://url.us.m.mimecastprotect.com/s/jfLdCjRkL6IjpDvOfWSnZW&gt;_x000D_
Balkan Green Energy News_x000D_
Swedish scientists have developed a method using artificial intelligence (AI) to identify toxic chemicals based solely on knowledge of their ..._x000D_
[Facebook]&lt;https://url.us.m.mimecastprotect.com/s/n05SCAD2AKu97BzRC15Bs_&gt;       [Twitter] &lt;https://url.us.m.mimecastprotect.com/s/thbSCBB2Q9FVE0OnFXX3JN&gt;       Flag as irrelevant &lt;https://url.us.m.mimecastprotect.com/s/RMSoCDk2PWtBgwkxsXIrux&gt;_x000D_
Determining a Path Forward for Artificial Intelligence in State Government &lt;https://url.us.m.mimecastprotect.com/s/Dg4dCkRlDXInmApwsVjr-D&gt;_x000D_
Willamette University_x000D_
-- As artificial intelligence continues to reshape the public and private sectors, former Willamette University men's basketball player Justus ..._x000D_
[Facebook]&lt;https://url.us.m.mimecastprotect.com/s/I-qZCER2GWIWRONqH0JBfV&gt;       [Twitter] &lt;https://url.us.m.mimecastprotect.com/s/4foNCG62gWhJjEQ8UO8Cpi&gt;       Flag as irrelevant &lt;https://url.us.m.mimecastprotect.com/s/Vu7XCJ62lWh80lDni32ZvC&gt;_x000D_
&lt;https://url.us.m.mimecastprotect.com/s/KN8HClYmDEIogmvMHyBR1G&gt;_x000D_
INVESTIGATES: 'I was vulnerable' Artificial intelligence work-from-home job scams targeting victims &lt;https://url.us.m.mimecastprotect.com/s/KN8HClYmDEIogmvMHyBR1G&gt;_x000D_
WOKV_x000D_
Action News Jax Investigates how work-from-home job scams have grown by more than 500 percent thanks in part to Artificial Intelligence targeting ..._x000D_
[Facebook]&lt;https://url.us.m.mimecastprotect.com/s/Hd84CKr2m9hq3PG1iwAJ_A&gt;       [Twitter] &lt;https://url.us.m.mimecastprotect.com/s/BCgoCL92nWfPEVZ3hNq2Ef&gt;       Flag as irrelevant &lt;https://url.us.m.mimecastprotect.com/s/T8UNCM82oWc5EDAJiMRXko&gt;_x000D_
Artificial Intelligence Algorithms Are Not Clairvoyant | Journal of Nuclear Medicine &lt;https://url.us.m.mimecastprotect.com/s/FQURCmZnGNI5E8rMi9NntC&gt;_x000D_
Journal of Nuclear Medicine - SNMMI Journals_x000D_
Thus, it was with a degree of concern and trepidation that I read the review article “Artificial Intelligence for PET and SPECT Image Enhancement” ..._x000D_
[Facebook]&lt;https://url.us.m.mimecastprotect.com/s/d7KHCNk2pWtNvJG6FvCJQ5&gt;       [Twitter] &lt;https://url.us.m.mimecastprotect.com/s/0ATyCOY2q6IAqlyOi3Vj3f&gt;       Flag as irrelevant &lt;https://url.us.m.mimecastprotect.com/s/DSAsCPN9rWF4y9k6hw55N8&gt;_x000D_
See more results &lt;https://url.us.m.mimecastprotect.com/s/NcNsCQW2vgF6zgyRTgDYEs&gt; | Edit this alert&lt;https://url.us.m.mimecastprotect.com/s/lVk1CR60wjhr7ozOs669he&gt;_x000D_
You have received this email because you have subscribed to Google Alerts._x000D_
Unsubscribe&lt;https://url.us.m.mimecastprotect.com/s/6DSvCn5o86hGMgYWCmVYhn&gt; | View all your alerts &lt;https://url.us.m.mimecastprotect.com/s/Xl9lCo207XsXx50whobZir&gt;_x000D_
[RSS] Receive this alert as RSS feed &lt;https://url.us.m.mimecastprotect.com/s/tUl0CVOklnClOmRZhPseRq&gt;_x000D_
&lt;https://url.us.m.mimecastprotect.com/s/xRYRCW6lmohjlZW4fQcAQT&gt;_x000D_
Send Feedback_x000D_
</t>
  </si>
  <si>
    <t>How Wage Cases Are Changing Federal Arbitration</t>
  </si>
  <si>
    <t xml:space="preserve">  CAUTION: This email originated from outside the organization._x000D_
  Do not click links or open attachments unless you are expecting them from the sender._x000D_
_x000D_
_x000D_
Over the past month, the scope of a federal exemption to arbitration has evolved as appellate courts have refined an important access point for workers to pursue their claims in court. Here, Law360 looks at several cases that have recently made waves in federal arbitration._x000D_
[Law360 Employment Authority] &lt;https://url.us.m.mimecastprotect.com/s/az-iCzpE9YcRJED1i4KrAK&gt;_x000D_
Wage &amp; Hour&lt;https://url.us.m.mimecastprotect.com/s/az-iCzpE9YcRJED1i4KrAK&gt;_x000D_
FRIDAY, MAY 3, 2024     [Law360 iOS App] &lt;https://url.us.m.mimecastprotect.com/s/vu7ACAD2AKu97B0Qu8PESI&gt;  [Law360 Android App] &lt;https://url.us.m.mimecastprotect.com/s/_rmrCBB2Q9FVE0qGtN6o06&gt;  [Follow Law360 on Facebook] &lt;https://url.us.m.mimecastprotect.com/s/tLXMCDk2PWtBgwp9TZ-sSx&gt;  [Follow Law360 on LinkedIn] &lt;https://url.us.m.mimecastprotect.com/s/eTCkCER2GWIWROy7IZmtjC&gt;  [Follow Law360 on Twitter] &lt;https://url.us.m.mimecastprotect.com/s/GdNKCG62gWhJjEn7f09MYR&gt;_x000D_
_________________________________x000D_
_x000D_
How does your compensation stack up?_x000D_
_x000D_
_x000D_
 Click here to take the Law360 survey. &lt;https://url.us.m.mimecastprotect.com/s/BWviCJ62lWh80lOJcpOkj8&gt;_x000D_
_x000D_
_x000D_
_x000D_
TOP NEWS_x000D_
_x000D_
[arbitration agreement.jpg]_x000D_
_x000D_
Roundup_x000D_
_x000D_
How Wage Cases Are Changing Federal Arbitration&lt;https://url.us.m.mimecastprotect.com/s/NnJqCKr2m9hq3PKocnKOQY&gt;_x000D_
_x000D_
By Daniela Porat_x000D_
_x000D_
Over the past month, the scope of a federal exemption to arbitration has evolved as appellate courts have refined an important access point for workers to pursue their claims in court. Here, Law360 looks at several cases that have recently made waves in federal arbitration._x000D_
_x000D_
Read full article »&lt;https://url.us.m.mimecastprotect.com/s/0IbnCL92nWfPEVqWU12n0O&gt; | Save to favorites »&lt;https://url.us.m.mimecastprotect.com/s/UIg7CM82oWc5EDPrcRYsJ7&gt;_x000D_
_x000D_
DOL Fights Bid To Halt Prevailing Wage Rule&lt;https://url.us.m.mimecastprotect.com/s/sATfCNk2pWtNvJLWt9WGvC&gt;_x000D_
_x000D_
By Irene Spezzamonte_x000D_
_x000D_
A group of construction groups didn't show how a final rule regulating prevailing wages hurts them, and halting the rule wouldn't be in the public's interest, the U.S. Department of Labor told a Texas federal court._x000D_
_x000D_
[https://static.law360news.com/images/icon-pdf.png] Response attached | Read full article »&lt;https://url.us.m.mimecastprotect.com/s/RCyeCOY2q6IAqlY8cJJzw7&gt; | Save to favorites »&lt;https://url.us.m.mimecastprotect.com/s/G_xvCPN9rWF4y9gwIVr946&gt;_x000D_
_x000D_
Poultry Cos. To Pay $5.1M Settling OT, Child Labor Violations&lt;https://url.us.m.mimecastprotect.com/s/E7Z6CQW2vgF6zgVQFK5oAE&gt;_x000D_
_x000D_
By Abby Wargo_x000D_
_x000D_
A network of California poultry processors will pay over $5 million to settle a U.S. Department of Labor lawsuit in federal court after an agency investigation found the processors employed children to debone poultry and failed to pay over 475 workers overtime._x000D_
_x000D_
[https://static.law360news.com/images/icon-pdf.png] Order attached | Read full article »&lt;https://url.us.m.mimecastprotect.com/s/0PHTCR60wjhr7oY6f4X_A4&gt; | Save to favorites »&lt;https://url.us.m.mimecastprotect.com/s/h-iRCVOklnClOmBJUA-451&gt;_x000D_
_x000D_
NC Dems Propose Axing At-Will Work In Workers Rights Bill&lt;https://url.us.m.mimecastprotect.com/s/qR_ECW6lmohjlZ3ETPe8Ps&gt;_x000D_
_x000D_
By Hayley Fowler_x000D_
_x000D_
North Carolina Democrats have proposed broad legislation to bolster protections for employees in the Tar Heel State — from abolishing at-will employment to repealing the ban on collective bargaining for public employees and shoring up safeguards for contract workers._x000D_
_x000D_
[https://static.law360news.com/images/icon-pdf.png] Bill attached | Read full article »&lt;https://url.us.m.mimecastprotect.com/s/sB8KCXD0npunpjAQc8RFYj&gt; | Save to favorites »&lt;https://url.us.m.mimecastprotect.com/s/M4-xCYEn0qS3GmY7cWQRzg&gt;_x000D_
_x000D_
Drivers' Calif. Wage Class Action Tossed For Taking Too Long&lt;https://url.us.m.mimecastprotect.com/s/2S9bCZ6oprhMOAv6hZYgBT&gt;_x000D_
_x000D_
By Abby Wargo_x000D_
_x000D_
A California state court rightly tossed a class action by two drivers accusing a transportation company of wage violations, a state appeals panel ruled, backing the lower court's finding that the case likely would not have been able to proceed to trial within five years of the complaint being filed._x000D_
_x000D_
[https://static.law360news.com/images/icon-pdf.png] Opinion attached | Read full article »&lt;https://url.us.m.mimecastprotect.com/s/H4O5C1wnQ3Cpvxg4c5sR2I&gt; | Save to favorites »&lt;https://url.us.m.mimecastprotect.com/s/DIYIC2koODtknWrYTNWGgz&gt;_x000D_
_x000D_
ENFORCEMENT_x000D_
_x000D_
Brief_x000D_
_x000D_
Md. Home Care Co. Pays $539K After DOL Probe&lt;https://url.us.m.mimecastprotect.com/s/JomXC31pOVCmLo3kF7PUhB&gt;_x000D_
_x000D_
By Benjamin Morse_x000D_
_x000D_
A Maryland home care company that provides adult rehabilitation services paid nearly $539,000 in back wages and damages for denying 37 direct support staff their full wages, the U.S. Department of Labor announced._x000D_
_x000D_
Read full article »&lt;https://url.us.m.mimecastprotect.com/s/DKzHC4xq4GuJLEPVfPlMI9&gt; | Save to favorites »&lt;https://url.us.m.mimecastprotect.com/s/dutDC5yr3Kh0q38JUWR-ER&gt;_x000D_
_x000D_
LITIGATION_x000D_
_x000D_
Full 11th Circ. Won't Look At Golf Workers Volunteer Decision&lt;https://url.us.m.mimecastprotect.com/s/klcIC68v2KcoQ7kNugr4Q-&gt;_x000D_
_x000D_
By Irene Spezzamonte_x000D_
_x000D_
The full Eleventh Circuit won't weigh in on a panel's ruling that a Florida county wasn't three golf course attendants' employer, denying on Thursday the workers' bid for rehearing._x000D_
_x000D_
[https://static.law360news.com/images/icon-pdf.png] Order attached | Read full article »&lt;https://url.us.m.mimecastprotect.com/s/K9kGC73wOVum32MgF61J_c&gt; | Save to favorites »&lt;https://url.us.m.mimecastprotect.com/s/8NceC82xOKsjnW3GTGxvwZ&gt;_x000D_
_x000D_
DaVita Says Nurses Trying Go Around Wage Rulings&lt;https://url.us.m.mimecastprotect.com/s/h0CXC9ryOYhmoAn0FA9t4c&gt;_x000D_
_x000D_
By Thy Vo_x000D_
_x000D_
Nationwide kidney care service provider DaVita Inc. has urged a Colorado federal judge to reject a bid by nurses and technicians to merge their wage class action with another suit, arguing Wednesday the plaintiffs are seeking to "circumvent" earlier rulings limiting the case's reach._x000D_
_x000D_
[https://static.law360news.com/images/icon-pdf.png] Response attached | Read full article »&lt;https://url.us.m.mimecastprotect.com/s/ztPCC0RmODI26QvxIMi0ry&gt; | Save to favorites »&lt;https://url.us.m.mimecastprotect.com/s/W_WwCgJG6MIlVK63U9lDlu&gt;_x000D_
_x000D_
Nurse Hits Mich. Hospital With Meal Break OT Suit &lt;https://url.us.m.mimecastprotect.com/s/Z4nYCjRkL6IjpDErTvbtnD&gt;_x000D_
_x000D_
By Abby Wargo_x000D_
_x000D_
A Michigan hospital has been automatically deducting a 30-minute meal break from nurses and technicians' shifts though they were frequently unable to take the full break uninterrupted, violating overtime laws, a former nurse claimed in a federal suit._x000D_
_x000D_
[https://static.law360news.com/images/icon-pdf.png] Complaint attached | Read full article »&lt;https://url.us.m.mimecastprotect.com/s/G42UCkRlDXInmAlEcqedGZ&gt; | Save to favorites »&lt;https://url.us.m.mimecastprotect.com/s/KmRMClYmDEIogmGruxQrxg&gt;_x000D_
_x000D_
Sysco Unit To Provide Back Pay To End DOL Hiring Bias Probe&lt;https://url.us.m.mimecastprotect.com/s/tWDqCmZnGNI5E8XxcjOvtk&gt;_x000D_
_x000D_
By Patrick Hoff_x000D_
_x000D_
A subsidiary of restaurant food distributor Sysco Corp. will pay over $133,000 in back pay to resolve the U.S. Department of Labor's allegations that it discriminated against women by failing to hire qualified female applicants to fill open warehouse positions in Palmetto, Florida, the agency said Thursday._x000D_
_x000D_
[https://static.law360news.com/images/icon-pdf.png] 1 document attached | Read full article »&lt;https://url.us.m.mimecastprotect.com/s/sGu8Cn5o86hGMgwEsDcobI&gt; | Save to favorites »&lt;https://url.us.m.mimecastprotect.com/s/SGUPCo207XsXx59nsqcqxK&gt;_x000D_
_x000D_
PEOPLE_x000D_
_x000D_
Seyfarth Litigator Pairs Up With Solo Atty At Atlanta Firm&lt;https://url.us.m.mimecastprotect.com/s/dNn1CpYq7LIzXqk2uNo32x&gt;_x000D_
_x000D_
By Emily Johnson_x000D_
_x000D_
A former Seyfarth Shaw LLP partner has joined a solo practitioner's employment law firm in Atlanta with the goal of handling plaintiffs employment litigation and trade secret and noncompete matters while capitalizing on the use of generative artificial intelligence._x000D_
_x000D_
Read full article »&lt;https://url.us.m.mimecastprotect.com/s/budCCqxrDLuOmnBQh8jwyh&gt; | Save to favorites »&lt;https://url.us.m.mimecastprotect.com/s/WGLGCrkvXVtAL7MqclRIuC&gt;_x000D_
_x000D_
[Tracking EEOC Litigation.]&lt;https://url.us.m.mimecastprotect.com/s/LPzzCv2zDLsWMq19I2FiT-&gt;_x000D_
_x000D_
LAW FIRMS IN TODAY'S NEWS_x000D_
_x000D_
Blanchard &amp; Walker&lt;https://url.us.m.mimecastprotect.com/s/voYuCwpAZ7cLYk6jUJsRNx&gt;_x000D_
_x000D_
Bustos Law Firm PC&lt;https://url.us.m.mimecastprotect.com/s/yvF4CxkB9LtJrD8lfE0lIH&gt;_x000D_
_x000D_
Cummins &amp; White&lt;https://url.us.m.mimecastprotect.com/s/KImyCyPDM2sN9KD1tZOpIHq&gt;_x000D_
_x000D_
Dorsey &amp; Whitney&lt;https://url.us.m.mimecastprotect.com/s/ZU5YCzpE9YcRJED1i44czDu&gt;_x000D_
_x000D_
FordHarrison&lt;https://url.us.m.mimecastprotect.com/s/CJnwCAD2AKu97B0QuG8cnI1&gt;_x000D_
_x000D_
Gupta Wessler&lt;https://url.us.m.mimecastprotect.com/s/DiV5CBB2Q9FVE0qGtzN2FnZ&gt;_x000D_
_x000D_
Jackson Lewis PC&lt;https://url.us.m.mimecastprotect.com/s/Va44CDk2PWtBgwp9TWZYdZg&gt;_x000D_
_x000D_
Kennedy Law Firm LLP&lt;https://url.us.m.mimecastprotect.com/s/2VB7CER2GWIWROy7INZFMmI&gt;_x000D_
_x000D_
Lichten &amp; Liss Riordan&lt;https://url.us.m.mimecastprotect.com/s/kda1CG62gWhJjEn7fK0JzEB&gt;_x000D_
_x000D_
Mallison &amp; Martinez&lt;https://url.us.m.mimecastprotect.com/s/WNC-CJ62lWh80lOJcVpzEtI&gt;_x000D_
_x000D_
Ogletree Deakins&lt;https://url.us.m.mimecastprotect.com/s/LrRyCKr2m9hq3PKocMnpqL4&gt;_x000D_
_x000D_
Robert S. Norell PA&lt;https://url.us.m.mimecastprotect.com/s/1HrmCL92nWfPEVqWUB1e-_o&gt;_x000D_
_x000D_
Seyfarth Shaw&lt;https://url.us.m.mimecastprotect.com/s/H01VCM82oWc5EDPrcwRKBQd&gt;_x000D_
_x000D_
COMPANIES IN TODAY'S NEWS_x000D_
_x000D_
Amazon.com Inc.&lt;https://url.us.m.mimecastprotect.com/s/Zo6UCNk2pWtNvJLWtm9kYuC&gt;_x000D_
_x000D_
Associated General Contractors of America&lt;https://url.us.m.mimecastprotect.com/s/eXsCCOY2q6IAqlY8cEJv3Hy&gt;_x000D_
_x000D_
DaVita Inc.&lt;https://url.us.m.mimecastprotect.com/s/Qs_fCPN9rWF4y9gwIzVLKAl&gt;_x000D_
_x000D_
Diamond Pet Foods Inc.&lt;https://url.us.m.mimecastprotect.com/s/kx5XCQW2vgF6zgVQFxKEJ14&gt;_x000D_
_x000D_
Domino's Pizza Inc.&lt;https://url.us.m.mimecastprotect.com/s/_LI5CR60wjhr7oY6f94U2yH&gt;_x000D_
_x000D_
Flowers Foods Inc.&lt;https://url.us.m.mimecastprotect.com/s/AQqjCVOklnClOmBJUGAXz68&gt;_x000D_
_x000D_
Foster Farms&lt;https://url.us.m.mimecastprotect.com/s/eBGSCW6lmohjlZ3ET6PQrGd&gt;_x000D_
_x000D_
Henry Ford Health System&lt;https://url.us.m.mimecastprotect.com/s/F9ccCXD0npunpjAQc686kZ2&gt;_x000D_
_x000D_
LinkedIn Corp.&lt;https://url.us.m.mimecastprotect.com/s/_kxlCYEn0qS3GmY7c0WgrRy&gt;_x000D_
_x000D_
MGM Mirage&lt;https://url.us.m.mimecastprotect.com/s/fr7HCZ6oprhMOAv6hzZaXoO&gt;_x000D_
_x000D_
PEOPLEASE &amp; PLC Services&lt;https://url.us.m.mimecastprotect.com/s/N7_KC1wnQ3Cpvxg4cL58igp&gt;_x000D_
_x000D_
Southwest Airlines Co.&lt;https://url.us.m.mimecastprotect.com/s/08VGC2koODtknWrYTnNnHLt&gt;_x000D_
_x000D_
Sysco Corp.&lt;https://url.us.m.mimecastprotect.com/s/D6E5C31pOVCmLo3kFg7sNja&gt;_x000D_
_x000D_
Uber Technologies Inc.&lt;https://url.us.m.mimecastprotect.com/s/pa88C4xq4GuJLEPVfOPwf2M&gt;_x000D_
_x000D_
GOVERNMENT AGENCIES IN TODAY'S NEWS_x000D_
_x000D_
North Carolina Department of Labor&lt;https://url.us.m.mimecastprotect.com/s/yywYC5yr3Kh0q38JUzWswxU&gt;_x000D_
_x000D_
Office of Federal Contract Compliance Programs&lt;https://url.us.m.mimecastprotect.com/s/gbh8C68v2KcoQ7kNupgEcBL&gt;_x000D_
_x000D_
U.S. Court of Appeals for the Eleventh Circuit&lt;https://url.us.m.mimecastprotect.com/s/OGdIC73wOVum32MgF860FvY&gt;_x000D_
_x000D_
U.S. Court of Appeals for the Ninth Circuit&lt;https://url.us.m.mimecastprotect.com/s/F7FdC82xOKsjnW3GTnGnYKS&gt;_x000D_
_x000D_
U.S. Department of Justice&lt;https://url.us.m.mimecastprotect.com/s/vVxvC9ryOYhmoAn0FoAAEP0&gt;_x000D_
_x000D_
U.S. Department of Labor&lt;https://url.us.m.mimecastprotect.com/s/uAvuC0RmODI26QvxIwMJpuR&gt;_x000D_
_x000D_
U.S. District Court for the Central District of California&lt;https://url.us.m.mimecastprotect.com/s/7GqBCgJG6MIlVK63UN9bb2x&gt;_x000D_
_x000D_
U.S. District Court for the Eastern District of Michigan&lt;https://url.us.m.mimecastprotect.com/s/Xn_3CjRkL6IjpDErTWvcDou&gt;_x000D_
_x000D_
U.S. District Court for the Northern District of Georgia&lt;https://url.us.m.mimecastprotect.com/s/3_JECkRlDXInmAlEc2qEMjz&gt;_x000D_
_x000D_
U.S. District Court for the Northern District of Texas&lt;https://url.us.m.mimecastprotect.com/s/pArdClYmDEIogmGruGxO7qg&gt;_x000D_
_x000D_
U.S. Supreme Court&lt;https://url.us.m.mimecastprotect.com/s/HeHTCmZnGNI5E8XxcGjpYY-&gt;_x000D_
_x000D_
United States District Court for the District of Colorado&lt;https://url.us.m.mimecastprotect.com/s/0I3NCn5o86hGMgwEs9D0WBH&gt;_x000D_
_x000D_
Wage and Hour Division&lt;https://url.us.m.mimecastprotect.com/s/Or_HCo207XsXx59ns1qJcV-&gt;_x000D_
_x000D_
_x000D_
_x000D_
_________________________________x000D_
_x000D_
LAW FIRMS IN TODAY'S NEWS_x000D_
_x000D_
Blanchard &amp; Walker&lt;https://url.us.m.mimecastprotect.com/s/voYuCwpAZ7cLYk6jUJsRNx&gt;_x000D_
_x000D_
Bustos Law Firm PC&lt;https://url.us.m.mimecastprotect.com/s/yvF4CxkB9LtJrD8lfE0lIH&gt;_x000D_
_x000D_
Cummins &amp; White&lt;https://url.us.m.mimecastprotect.com/s/KImyCyPDM2sN9KD1tZOpIHq&gt;_x000D_
_x000D_
Dorsey &amp; Whitney&lt;https://url.us.m.mimecastprotect.com/s/ZU5YCzpE9YcRJED1i44czDu&gt;_x000D_
_x000D_
FordHarrison&lt;https://url.us.m.mimecastprotect.com/s/CJnwCAD2AKu97B0QuG8cnI1&gt;_x000D_
_x000D_
Gupta Wessler&lt;https://url.us.m.mimecastprotect.com/s/DiV5CBB2Q9FVE0qGtzN2FnZ&gt;_x000D_
_x000D_
Jackson Lewis PC&lt;https://url.us.m.mimecastprotect.com/s/Va44CDk2PWtBgwp9TWZYdZg&gt;_x000D_
_x000D_
Kennedy Law Firm LLP&lt;https://url.us.m.mimecastprotect.com/s/2VB7CER2GWIWROy7INZFMmI&gt;_x000D_
_x000D_
Lichten &amp; Liss Riordan&lt;https://url.us.m.mimecastprotect.com/s/kda1CG62gWhJjEn7fK0JzEB&gt;_x000D_
_x000D_
Mallison &amp; Martinez&lt;https://url.us.m.mimecastprotect.com/s/WNC-CJ62lWh80lOJcVpzEtI&gt;_x000D_
_x000D_
Ogletree Deakins&lt;https://url.us.m.mimecastprotect.com/s/LrRyCKr2m9hq3PKocMnpqL4&gt;_x000D_
_x000D_
Robert S. Norell PA&lt;https://url.us.m.mimecastprotect.com/s/1HrmCL92nWfPEVqWUB1e-_o&gt;_x000D_
_x000D_
Seyfarth Shaw&lt;https://url.us.m.mimecastprotect.com/s/H01VCM82oWc5EDPrcwRKBQd&gt;_x000D_
_x000D_
COMPANIES IN TODAY'S NEWS_x000D_
_x000D_
Amazon.com Inc.&lt;https://url.us.m.mimecastprotect.com/s/Zo6UCNk2pWtNvJLWtm9kYuC&gt;_x000D_
_x000D_
Associated General Contractors of America&lt;https://url.us.m.mimecastprotect.com/s/eXsCCOY2q6IAqlY8cEJv3Hy&gt;_x000D_
_x000D_
DaVita Inc.&lt;https://url.us.m.mimecastprotect.com/s/Qs_fCPN9rWF4y9gwIzVLKAl&gt;_x000D_
_x000D_
Diamond Pet Foods Inc.&lt;https://url.us.m.mimecastprotect.com/s/kx5XCQW2vgF6zgVQFxKEJ14&gt;_x000D_
_x000D_
Domino's Pizza Inc.&lt;https://url.us.m.mimecastprotect.com/s/_LI5CR60wjhr7oY6f94U2yH&gt;_x000D_
_x000D_
Flowers Foods Inc.&lt;https://url.us.m.mimecastprotect.com/s/AQqjCVOklnClOmBJUGAXz68&gt;_x000D_
_x000D_
Foster Farms&lt;https://url.us.m.mimecastprotect.com/s/eBGSCW6lmohjlZ3ET6PQrGd&gt;_x000D_
_x000D_
Henry Ford Health System&lt;https://url.us.m.mimecastprotect.com/s/F9ccCXD0npunpjAQc686kZ2&gt;_x000D_
_x000D_
LinkedIn Corp.&lt;https://url.us.m.mimecastprotect.com/s/_kxlCYEn0qS3GmY7c0WgrRy&gt;_x000D_
_x000D_
MGM Mirage&lt;https://url.us.m.mimecastprotect.com/s/fr7HCZ6oprhMOAv6hzZaXoO&gt;_x000D_
_x000D_
PEOPLEASE &amp; PLC Services&lt;https://url.us.m.mimecastprotect.com/s/N7_KC1wnQ3Cpvxg4cL58igp&gt;_x000D_
_x000D_
Southwest Airlines Co.&lt;https://url.us.m.mimecastprotect.com/s/08VGC2koODtknWrYTnNnHLt&gt;_x000D_
_x000D_
Sysco Corp.&lt;https://url.us.m.mimecastprotect.com/s/D6E5C31pOVCmLo3kFg7sNja&gt;_x000D_
_x000D_
Uber Technologies Inc.&lt;https://url.us.m.mimecastprotect.com/s/pa88C4xq4GuJLEPVfOPwf2M&gt;_x000D_
_x000D_
GOVERNMENT AGENCIES IN TODAY'S NEWS_x000D_
_x000D_
North Carolina Department of Labor&lt;https://url.us.m.mimecastprotect.com/s/yywYC5yr3Kh0q38JUzWswxU&gt;_x000D_
_x000D_
Office of Federal Contract Compliance Programs&lt;https://url.us.m.mimecastprotect.com/s/gbh8C68v2KcoQ7kNupgEcBL&gt;_x000D_
_x000D_
U.S. Court of Appeals for the Eleventh Circuit&lt;https://url.us.m.mimecastprotect.com/s/OGdIC73wOVum32MgF860FvY&gt;_x000D_
_x000D_
U.S. Court of Appeals for the Ninth Circuit&lt;https://url.us.m.mimecastprotect.com/s/F7FdC82xOKsjnW3GTnGnYKS&gt;_x000D_
_x000D_
U.S. Department of Justice&lt;https://url.us.m.mimecastprotect.com/s/vVxvC9ryOYhmoAn0FoAAEP0&gt;_x000D_
_x000D_
U.S. Department of Labor&lt;https://url.us.m.mimecastprotect.com/s/uAvuC0RmODI26QvxIwMJpuR&gt;_x000D_
_x000D_
U.S. District Court for the Central District of California&lt;https://url.us.m.mimecastprotect.com/s/7GqBCgJG6MIlVK63UN9bb2x&gt;_x000D_
_x000D_
U.S. District Court for the Eastern District of Michigan&lt;https://url.us.m.mimecastprotect.com/s/Xn_3CjRkL6IjpDErTWvcDou&gt;_x000D_
_x000D_
U.S. District Court for the Northern District of Georgia&lt;https://url.us.m.mimecastprotect.com/s/3_JECkRlDXInmAlEc2qEMjz&gt;_x000D_
_x000D_
U.S. District Court for the Northern District of Texas&lt;https://url.us.m.mimecastprotect.com/s/pArdClYmDEIogmGruGxO7qg&gt;_x000D_
_x000D_
U.S. Supreme Court&lt;https://url.us.m.mimecastprotect.com/s/HeHTCmZnGNI5E8XxcGjpYY-&gt;_x000D_
_x000D_
United States District Court for the District of Colorado&lt;https://url.us.m.mimecastprotect.com/s/0I3NCn5o86hGMgwEs9D0WBH&gt;_x000D_
_x000D_
Wage and Hour Division&lt;https://url.us.m.mimecastprotect.com/s/Or_HCo207XsXx59ns1qJcV-&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FImZCpYq7LIzXqk2uPNeSgc&gt;._x000D_
_x000D_
Please DO NOT reply to this email. For customer support inquiries, please call +1-646-783-7100 or visit our Contact Us&lt;https://url.us.m.mimecastprotect.com/s/CT_oCqxrDLuOmnBQhZ8NYQQ&gt; page._x000D_
_x000D_
Privacy Policy&lt;https://url.us.m.mimecastprotect.com/s/sP0rCrkvXVtAL7Mqc7lPE3h&gt; | Cookie Policy&lt;https://url.us.m.mimecastprotect.com/s/oZhcCv2zDLsWMq19IQ2dpvF&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93yoCAD2AKu97BAWtYffek&gt;_x000D_
"artificial intelligence"_x000D_
As-it-happens update ⋅ May 3, 2024_x000D_
WEB_x000D_
Advisory Body on Artificial Intelligence | MPTF Office &lt;https://url.us.m.mimecastprotect.com/s/BnjfCxkB9LtJrDoAC8pcYO&gt;_x000D_
Multi-Partner Trust Fund Office - United Nations Development Programme_x000D_
The project will support the work of the High-Level Advisory Body on Artificial Intelligence (AI) at a key juncture in multilateral governance of AI._x000D_
[Facebook]&lt;https://url.us.m.mimecastprotect.com/s/ZEoICKr2m9hq3P5nSQOe_Z&gt;       [Twitter] &lt;https://url.us.m.mimecastprotect.com/s/GqUHCL92nWfPEVn1HAdK-S&gt;       Flag as irrelevant &lt;https://url.us.m.mimecastprotect.com/s/BJawCM82oWc5ED4ZH9Waxx&gt;_x000D_
Artificial Intelligence in Finance Newsletter Presentation - Slidesgo &lt;https://url.us.m.mimecastprotect.com/s/WevjCyPDM2sN9K5MHMrERy&gt;_x000D_
Slidesgo_x000D_
Download the Artificial Intelligence in Finance Newsletter template for PowerPoint or Google Slides._x000D_
[Facebook]&lt;https://url.us.m.mimecastprotect.com/s/HHtUCNk2pWtNvJmBH7aM_Q&gt;       [Twitter] &lt;https://url.us.m.mimecastprotect.com/s/8K5hCOY2q6IAqlmKipnrmV&gt;       Flag as irrelevant &lt;https://url.us.m.mimecastprotect.com/s/54ZvCPN9rWF4y9ExcPFnsr&gt;_x000D_
See more results &lt;https://url.us.m.mimecastprotect.com/s/w8K0CQW2vgF6zgjWFYiuoY&gt; | Edit this alert&lt;https://url.us.m.mimecastprotect.com/s/qy2LCR60wjhr7oqLTLoM8J&gt;_x000D_
You have received this email because you have subscribed to Google Alerts._x000D_
Unsubscribe&lt;https://url.us.m.mimecastprotect.com/s/LzS5CzpE9YcRJEo2tg5rFE&gt; | View all your alerts &lt;https://url.us.m.mimecastprotect.com/s/93yoCAD2AKu97BAWtYffek&gt;_x000D_
[RSS] Receive this alert as RSS feed &lt;https://url.us.m.mimecastprotect.com/s/5AEhCVOklnClOmoAHjUxip&gt;_x000D_
&lt;https://url.us.m.mimecastprotect.com/s/KcRmCW6lmohjlZmBhliFeo&gt;_x000D_
Send Feedback_x000D_
</t>
  </si>
  <si>
    <t xml:space="preserve">  CAUTION: This email originated from outside the organization._x000D_
  Do not click links or open attachments unless you are expecting them from the sender._x000D_
_x000D_
_x000D_
[Google] &lt;https://url.us.m.mimecastprotect.com/s/kD3bCG62gWhJjEkzTQFufg&gt;_x000D_
"artificial intelligence"_x000D_
As-it-happens update ⋅ May 3, 2024_x000D_
NEWS_x000D_
Top Artificial Intelligence (AI) Governance Laws and Frameworks - MarkTechPost &lt;https://url.us.m.mimecastprotect.com/s/QOH3CBB2Q9FVE0jLFzeZLD&gt;_x000D_
MarkTechPost_x000D_
The Artificial Intelligence Act, a historic piece of legislation designed to promote innovation and guarantee AI safety and adherence to fundamental ..._x000D_
[Facebook]&lt;https://url.us.m.mimecastprotect.com/s/7wwiCOY2q6IAqlnBHwPvkC&gt;       [Twitter] &lt;https://url.us.m.mimecastprotect.com/s/OAVcCPN9rWF4y9WLSQpMcE&gt;       Flag as irrelevant &lt;https://url.us.m.mimecastprotect.com/s/Vv0cCQW2vgF6zgOwC5fb5e&gt;_x000D_
NKU introducing minor in Artificial Intelligence this fall - Lane Report | Kentucky Business ... &lt;https://url.us.m.mimecastprotect.com/s/n_KCCDk2PWtBgwq8h5PxJA&gt;_x000D_
Lane Report_x000D_
Northern Kentucky University is introducing an Artificial Intelligence Minor to its list of program offerings beginning in the fall semester of ..._x000D_
[Facebook]&lt;https://url.us.m.mimecastprotect.com/s/EE2kCR60wjhr7oE3frooFO&gt;       [Twitter] &lt;https://url.us.m.mimecastprotect.com/s/PM9RCVOklnClOm3puOsrtf&gt;       Flag as irrelevant &lt;https://url.us.m.mimecastprotect.com/s/aVO5CW6lmohjlZOnhodhUb&gt;_x000D_
See more results &lt;https://url.us.m.mimecastprotect.com/s/Q_D2CXD0npunpj2LhGkxUQ&gt; | Edit this alert&lt;https://url.us.m.mimecastprotect.com/s/JZxvCYEn0qS3GmMytYZo6H&gt;_x000D_
You have received this email because you have subscribed to Google Alerts._x000D_
Unsubscribe&lt;https://url.us.m.mimecastprotect.com/s/jM3wCER2GWIWROLZip-LsQ&gt; | View all your alerts &lt;https://url.us.m.mimecastprotect.com/s/kD3bCG62gWhJjEkzTQFufg&gt;_x000D_
[RSS] Receive this alert as RSS feed &lt;https://url.us.m.mimecastprotect.com/s/qMX_CZ6oprhMOAlWt89Fn-&gt;_x000D_
&lt;https://url.us.m.mimecastprotect.com/s/cKe6C1wnQ3Cpvx3QFEbF6f&gt;_x000D_
Send Feedback_x000D_
</t>
  </si>
  <si>
    <t xml:space="preserve">  CAUTION: This email originated from outside the organization._x000D_
  Do not click links or open attachments unless you are expecting them from the sender._x000D_
_x000D_
_x000D_
[Google] &lt;https://url.us.m.mimecastprotect.com/s/nAzmCOY2q6IAqlDYHkp-_D&gt;_x000D_
"artificial intelligence"_x000D_
As-it-happens update ⋅ May 3, 2024_x000D_
WEB_x000D_
Artificial intelligence - msg Plaut &lt;https://url.us.m.mimecastprotect.com/s/lyZoCM82oWc5EDpPCwIPxR&gt;_x000D_
msg Plaut_x000D_
We are at your side to facilitate the integration of Generative Artificial Intelligence and Microsoft Copilot into your organisation. More about ..._x000D_
[Facebook]&lt;https://url.us.m.mimecastprotect.com/s/NV86CW6lmohjlZ13fL9IYd&gt;       [Twitter] &lt;https://url.us.m.mimecastprotect.com/s/pY-ICXD0npunpjlAtrJxou&gt;       Flag as irrelevant &lt;https://url.us.m.mimecastprotect.com/s/GJIkCYEn0qS3GmKYtwjjLr&gt;_x000D_
See more results &lt;https://url.us.m.mimecastprotect.com/s/LMqRCZ6oprhMOA1vimufwL&gt; | Edit this alert&lt;https://url.us.m.mimecastprotect.com/s/FxC6C1wnQ3CpvxrgUkDVo5&gt;_x000D_
You have received this email because you have subscribed to Google Alerts._x000D_
Unsubscribe&lt;https://url.us.m.mimecastprotect.com/s/RXYDCNk2pWtNvJYLi4SDf-&gt; | View all your alerts &lt;https://url.us.m.mimecastprotect.com/s/nAzmCOY2q6IAqlDYHkp-_D&gt;_x000D_
[RSS] Receive this alert as RSS feed &lt;https://url.us.m.mimecastprotect.com/s/tyaXC2koODtknWLrtmGn7-&gt;_x000D_
&lt;https://url.us.m.mimecastprotect.com/s/Ts_AC31pOVCmLoj3H80nhu&gt;_x000D_
Send Feedback_x000D_
</t>
  </si>
  <si>
    <t xml:space="preserve">  CAUTION: This email originated from outside the organization._x000D_
  Do not click links or open attachments unless you are expecting them from the sender._x000D_
_x000D_
_x000D_
[Google] &lt;https://url.us.m.mimecastprotect.com/s/1OgkCG62gWhJjE9LTp5bMG&gt;_x000D_
"artificial intelligence"_x000D_
As-it-happens update ⋅ May 3, 2024_x000D_
NEWS_x000D_
Artificial Intelligence not possible without wealth of human knowledge - Standard-Speaker &lt;https://url.us.m.mimecastprotect.com/s/6S3oCDk2PWtBgwZOTWUu2q&gt;_x000D_
Standard-Speaker_x000D_
With companies deploying artificial intelligence to every corner of society, state lawmakers are playing catch-up with the first major proposals to ..._x000D_
[Facebook]&lt;https://url.us.m.mimecastprotect.com/s/zYCPCNk2pWtNvJpMuVT1dD&gt;       [Twitter] &lt;https://url.us.m.mimecastprotect.com/s/fgSYCOY2q6IAqlk2tWT27x&gt;       Flag as irrelevant &lt;https://url.us.m.mimecastprotect.com/s/Ao_OCPN9rWF4y9n5sWPwJX&gt;_x000D_
See more results &lt;https://url.us.m.mimecastprotect.com/s/hXZuCQW2vgF6zgLNIvBhXL&gt; | Edit this alert&lt;https://url.us.m.mimecastprotect.com/s/cmS2CR60wjhr7oXgfv8G7b&gt;_x000D_
You have received this email because you have subscribed to Google Alerts._x000D_
Unsubscribe&lt;https://url.us.m.mimecastprotect.com/s/JkQMCER2GWIWROj6twe-9D&gt; | View all your alerts &lt;https://url.us.m.mimecastprotect.com/s/1OgkCG62gWhJjE9LTp5bMG&gt;_x000D_
[RSS] Receive this alert as RSS feed &lt;https://url.us.m.mimecastprotect.com/s/j7A4CVOklnClOm8PFgfPlp&gt;_x000D_
&lt;https://url.us.m.mimecastprotect.com/s/_fwpCW6lmohjlZ8yHyIiaB&gt;_x000D_
Send Feedback_x000D_
</t>
  </si>
  <si>
    <t xml:space="preserve">  CAUTION: This email originated from outside the organization._x000D_
  Do not click links or open attachments unless you are expecting them from the sender._x000D_
_x000D_
_x000D_
[Google] &lt;https://url.us.m.mimecastprotect.com/s/kiCkCv2zDLsWMqN0czDENf&gt;_x000D_
"artificial intelligence"_x000D_
As-it-happens update ⋅ May 3, 2024_x000D_
NEWS_x000D_
Amendment 82: Due Dates Delayed for ROSES-2023 A.67 Earth Action - NASA Science &lt;https://url.us.m.mimecastprotect.com/s/G3CqCqxrDLuOmn06IZU22H&gt;_x000D_
NASA Science_x000D_
... Artificial Intelligence/Machine Learning-Ready Data. Some organizations had difficulty submitting proposals on the evening of April 30th and ..._x000D_
[Facebook]&lt;https://url.us.m.mimecastprotect.com/s/Hu12CAD2AKu97B6JsOtzaP&gt;       [Twitter] &lt;https://url.us.m.mimecastprotect.com/s/m_BcCBB2Q9FVE06Ji7_rTH&gt;       Flag as irrelevant &lt;https://url.us.m.mimecastprotect.com/s/JIu4CDk2PWtBgwvrSn1XbP&gt;_x000D_
See more results &lt;https://url.us.m.mimecastprotect.com/s/sPzLCER2GWIWRO9ocKKcig&gt; | Edit this alert&lt;https://url.us.m.mimecastprotect.com/s/lrojCG62gWhJjEYZIBQo3F&gt;_x000D_
You have received this email because you have subscribed to Google Alerts._x000D_
Unsubscribe&lt;https://url.us.m.mimecastprotect.com/s/jjKwCrkvXVtAL7V3cztj1i&gt; | View all your alerts &lt;https://url.us.m.mimecastprotect.com/s/kiCkCv2zDLsWMqN0czDENf&gt;_x000D_
[RSS] Receive this alert as RSS feed &lt;https://url.us.m.mimecastprotect.com/s/u4X6CJ62lWh80lrLS8_z2p&gt;_x000D_
&lt;https://url.us.m.mimecastprotect.com/s/UBLACKr2m9hq3PExTXQVM9&gt;_x000D_
Send Feedback_x000D_
</t>
  </si>
  <si>
    <t xml:space="preserve">  CAUTION: This email originated from outside the organization._x000D_
  Do not click links or open attachments unless you are expecting them from the sender._x000D_
_x000D_
_x000D_
[Google] &lt;https://url.us.m.mimecastprotect.com/s/Rd5tCkRlDXInmAr9FQecEq&gt;_x000D_
"artificial intelligence"_x000D_
As-it-happens update ⋅ May 2, 2024_x000D_
NEWS_x000D_
Northern Kentucky University offering minor in artificial intelligence - LEX18 &lt;https://url.us.m.mimecastprotect.com/s/yHIkCgJG6MIlVKm9INh1jS&gt;_x000D_
LEX18_x000D_
An Artificial Intelligence minor through NKU's College of Informatics will be offered beginning in the fall semester of 2024. "Students are coming ..._x000D_
[Facebook]&lt;https://url.us.m.mimecastprotect.com/s/9q9rCpYq7LIzXqvmukNrz2&gt;       [Twitter] &lt;https://url.us.m.mimecastprotect.com/s/geT_CqxrDLuOmnzZUM9kqE&gt;       Flag as irrelevant &lt;https://url.us.m.mimecastprotect.com/s/liVuCrkvXVtAL71EHx909Z&gt;_x000D_
See more results &lt;https://url.us.m.mimecastprotect.com/s/8d1wCv2zDLsWMq2xfWc0oT&gt; | Edit this alert&lt;https://url.us.m.mimecastprotect.com/s/qgavCwpAZ7cLYkAKs4OuMJ&gt;_x000D_
You have received this email because you have subscribed to Google Alerts._x000D_
Unsubscribe&lt;https://url.us.m.mimecastprotect.com/s/AxzxCjRkL6IjpD38URQQub&gt; | View all your alerts &lt;https://url.us.m.mimecastprotect.com/s/Rd5tCkRlDXInmAr9FQecEq&gt;_x000D_
[RSS] Receive this alert as RSS feed &lt;https://url.us.m.mimecastprotect.com/s/DO9xCxkB9LtJrD9kC4V8qU&gt;_x000D_
&lt;https://url.us.m.mimecastprotect.com/s/BDMKCyPDM2sN9K0ZcKnXSw&gt;_x000D_
Send Feedback_x000D_
</t>
  </si>
  <si>
    <t xml:space="preserve">  CAUTION: This email originated from outside the organization._x000D_
  Do not click links or open attachments unless you are expecting them from the sender._x000D_
_x000D_
_x000D_
[Google] &lt;https://url.us.m.mimecastprotect.com/s/Pw3nCxkB9LtJrPALHRoEQX&gt;_x000D_
"artificial intelligence"_x000D_
As-it-happens update ⋅ May 2, 2024_x000D_
NEWS_x000D_
HUD Issues Fair Housing Act Guidance on Applications of Artificial Intelligence &lt;https://url.us.m.mimecastprotect.com/s/3exfCqxrDLuOmJ51UZ3V91&gt;_x000D_
HUD_x000D_
Department recommends best practices to prevent discriminatory uses of artificial intelligence in tenant screening and advertising of housing and ..._x000D_
[Facebook]&lt;https://url.us.m.mimecastprotect.com/s/GqYZCG62gWhJj2MBHB4drx&gt;       [Twitter] &lt;https://url.us.m.mimecastprotect.com/s/C50SCJ62lWh80gYBc85njq&gt;       Flag as irrelevant &lt;https://url.us.m.mimecastprotect.com/s/3GVfCKr2m9hq3ZnDfXx6o1&gt;_x000D_
Columbia Joins AI Consortium &lt;https://url.us.m.mimecastprotect.com/s/kdcDCrkvXVtAL4vrtzxiWZ&gt;_x000D_
Columbia Magazine - Columbia University_x000D_
... artificial- intelligence research. At the center of this effort, called “Empire AI,” will be the development of a large computational facility in ..._x000D_
[Facebook]&lt;https://url.us.m.mimecastprotect.com/s/CNrFCL92nWfPEl1kHxyeH2&gt;       [Twitter] &lt;https://url.us.m.mimecastprotect.com/s/mUpTCM82oWc5EvZ2H7wydx&gt;       Flag as irrelevant &lt;https://url.us.m.mimecastprotect.com/s/0SmnCNk2pWtNvwBZuP7qMr&gt;_x000D_
The Download: New Hampshire robocalls stir up new firestorm over artificial intelligence &lt;https://url.us.m.mimecastprotect.com/s/RFqUCv2zDLsWMr6EtzqvpG&gt;_x000D_
CommonWealth Beacon_x000D_
The Download: New Hampshire robocalls stir up new firestorm over artificial intelligence. by CommonWealth Staff 6 hours ago ..._x000D_
[Facebook]&lt;https://url.us.m.mimecastprotect.com/s/vdkTCOY2q6IAqEKNtlIfQP&gt;       [Twitter] &lt;https://url.us.m.mimecastprotect.com/s/S2VBCPN9rWF4yJx0TpVLVf&gt;       Flag as irrelevant &lt;https://url.us.m.mimecastprotect.com/s/SScICQW2vgF6zJWXS6-Dpk&gt;_x000D_
See more results &lt;https://url.us.m.mimecastprotect.com/s/QLiJCR60wjhr7yLGh7Fxjz&gt; | Edit this alert&lt;https://url.us.m.mimecastprotect.com/s/ux1iCVOklnClOzA2IlwYSQ&gt;_x000D_
You have received this email because you have subscribed to Google Alerts._x000D_
Unsubscribe&lt;https://url.us.m.mimecastprotect.com/s/gQYGCwpAZ7cLYg1vFKGF_I&gt; | View all your alerts &lt;https://url.us.m.mimecastprotect.com/s/Pw3nCxkB9LtJrPALHRoEQX&gt;_x000D_
[RSS] Receive this alert as RSS feed &lt;https://url.us.m.mimecastprotect.com/s/upIHCW6lmohjlNB6fvZKn-&gt;_x000D_
&lt;https://url.us.m.mimecastprotect.com/s/eA6ZCXD0npunpkY4uRyY6B&gt;_x000D_
Send Feedback_x000D_
</t>
  </si>
  <si>
    <t xml:space="preserve">  CAUTION: This email originated from outside the organization._x000D_
  Do not click links or open attachments unless you are expecting them from the sender._x000D_
_x000D_
_x000D_
[Google] &lt;https://url.us.m.mimecastprotect.com/s/dv1NCpYq7LIzXp7oi3OscN&gt;_x000D_
"artificial intelligence"_x000D_
As-it-happens update ⋅ May 2, 2024_x000D_
NEWS_x000D_
OPINION: Artificial intelligence, the usefulness and dangers of AI | Views - Coast Report &lt;https://url.us.m.mimecastprotect.com/s/XGiyC73wOVum3nwNu80Zsw&gt;_x000D_
Coast Report_x000D_
But only part of the strike was dedicated to artificial intelligence. People become frantic, emotions get lost, the heights of the mindset of the ..._x000D_
[Facebook]&lt;https://url.us.m.mimecastprotect.com/s/eJCECAD2AKu97G8Oh5rkFJ&gt;       [Twitter] &lt;https://url.us.m.mimecastprotect.com/s/9XovCBB2Q9FVEzyKf0tfGU&gt;       Flag as irrelevant &lt;https://url.us.m.mimecastprotect.com/s/eNYZCDk2PWtBgDyASp4BWR&gt;_x000D_
Focus | Getting to grips with artificial intelligence - Museums Association &lt;https://url.us.m.mimecastprotect.com/s/SJoSC82xOKsjnBEqi1xR88&gt;_x000D_
Museums Association_x000D_
This is just one eye-catching example of the role that artificial intelligence (AI) might play in art history. While AI has been used behind the ..._x000D_
[Facebook]&lt;https://url.us.m.mimecastprotect.com/s/DuPYCER2GWIWRkYxsRkuDi&gt;       [Twitter] &lt;https://url.us.m.mimecastprotect.com/s/uaU0CG62gWhJj264C6mMbb&gt;       Flag as irrelevant &lt;https://url.us.m.mimecastprotect.com/s/YeraCJ62lWh80gVwFA62PY&gt;_x000D_
Enhancing Acquisition Outcomes through Leveraging of Artificial Intelligence | MITRE &lt;https://url.us.m.mimecastprotect.com/s/HPMzC9ryOYhmorDqu3iZLC&gt;_x000D_
MITRE_x000D_
The extraordinary speed of the advancement and impact of artificial intelligence (AI), combined with the surge in private- and public-sector ..._x000D_
[Facebook]&lt;https://url.us.m.mimecastprotect.com/s/LfLlCKr2m9hq3Z6WFYKO_h&gt;       [Twitter] &lt;https://url.us.m.mimecastprotect.com/s/-CBGCL92nWfPEl79tLY_gv&gt;       Flag as irrelevant &lt;https://url.us.m.mimecastprotect.com/s/OfTFCM82oWc5Ev73uZ0TIK&gt;_x000D_
The Future of Generative Artificial Intelligence in Scientific Research - The Cornell Daily Sun &lt;https://url.us.m.mimecastprotect.com/s/Kf6lC0RmODI26YpBSWdVet&gt;_x000D_
The Cornell Daily Sun_x000D_
Within a day of publication, readers pointed out that the figures were clearly generated with artificial intelligence — full of spelling errors ..._x000D_
[Facebook]&lt;https://url.us.m.mimecastprotect.com/s/U5UKCNk2pWtNvwz3T6RRfO&gt;       [Twitter] &lt;https://url.us.m.mimecastprotect.com/s/Mu4yCOY2q6IAqEMxTVwgoO&gt;       Flag as irrelevant &lt;https://url.us.m.mimecastprotect.com/s/6FZZCPN9rWF4yJPXC2zi0m&gt;_x000D_
New law requiring disclosing use of artificial intelligence on political ads does not offer ... &lt;https://url.us.m.mimecastprotect.com/s/t5WcCgJG6MIlV4DyfE9WW6&gt;_x000D_
Islander News_x000D_
... disclose if they use generative artificial intelligence in their communications with voters._x000D_
[Facebook]&lt;https://url.us.m.mimecastprotect.com/s/PCDjCQW2vgF6zJYPCNU-eK&gt;       [Twitter] &lt;https://url.us.m.mimecastprotect.com/s/vw72CR60wjhr7yxWfnizy9&gt;       Flag as irrelevant &lt;https://url.us.m.mimecastprotect.com/s/iAH0CVOklnClOzYyfRoLs1&gt;_x000D_
NSF funds groundbreaking research project led by Northeastern to 'democratize' artificial intelligence &lt;https://url.us.m.mimecastprotect.com/s/5XXwCjRkL6IjpZVmin_gVr&gt;_x000D_
Northeastern Global News - Northeastern University_x000D_
Even the sharpest minds in artificial intelligence are still trying to wrap their heads around how these and other neural network-based tools ..._x000D_
[Facebook]&lt;https://url.us.m.mimecastprotect.com/s/jYYbCW6lmohjlNVqi4BBrd&gt;       [Twitter] &lt;https://url.us.m.mimecastprotect.com/s/qAKyCXD0npunpkWKHjYhD5&gt;       Flag as irrelevant &lt;https://url.us.m.mimecastprotect.com/s/yS4uCYEn0qS3GjwlcRgmWK&gt;_x000D_
&lt;https://url.us.m.mimecastprotect.com/s/rlh-CkRlDXInmoPBHk9bUN&gt;_x000D_
Artificial Intelligence Company Leaves San Francisco for More 'Livable' Bay Area City &lt;https://url.us.m.mimecastprotect.com/s/rlh-CkRlDXInmoPBHk9bUN&gt;_x000D_
CoStar_x000D_
An artificial intelligence startup is trading its San Francisco headquarters for a larger outpost in nearby Foster City in a rare move for ..._x000D_
[Facebook]&lt;https://url.us.m.mimecastprotect.com/s/4DBKCZ6oprhMOX0gTgjgxz&gt;       [Twitter] &lt;https://url.us.m.mimecastprotect.com/s/rkn2C1wnQ3CpvLlGU2YCvs&gt;       Flag as irrelevant &lt;https://url.us.m.mimecastprotect.com/s/BxbiC2koODtkn0g3sAJkX9&gt;_x000D_
Presenting the First-Ever AI 75: Meet the Most Innovative Leaders in Artificial Intelligence in ... &lt;https://url.us.m.mimecastprotect.com/s/zF9UClYmDEIog6jEIg5CPS&gt;_x000D_
Dallas Innovates_x000D_
One honoree has implemented generative artificial intelligence to help airline customers book flights. Others are using AI to create new cancer ..._x000D_
[Facebook]&lt;https://url.us.m.mimecastprotect.com/s/En9OC31pOVCmLWOKu4KLfK&gt;       [Twitter] &lt;https://url.us.m.mimecastprotect.com/s/4JcsC4xq4GuJLRq5C7n4Wk&gt;       Flag as irrelevant &lt;https://url.us.m.mimecastprotect.com/s/l7tjC5yr3Kh0qw29Ioh-As&gt;_x000D_
CIECA to Hold Webinar on Artificial Intelligence - Body Shop Business &lt;https://url.us.m.mimecastprotect.com/s/9CjNCmZnGNI5Ek9lu4wBoj&gt;_x000D_
Body Shop Business_x000D_
During the presentation, Mendiratta will explore the fundamentals of generative artificial intelligence (AI), highlighting its distinctions from ..._x000D_
[Facebook]&lt;https://url.us.m.mimecastprotect.com/s/QSsnC68v2KcoQZqmIpW7Eoo&gt;      [Twitter] &lt;https://url.us.m.mimecastprotect.com/s/ht5kC73wOVum3nwNu88rNOr&gt;      Flag as irrelevant &lt;https://url.us.m.mimecastprotect.com/s/hRz4C82xOKsjnBEqin1eaRA&gt;_x000D_
Artificial Intelligence Executive Order WHD and OFCCP Guidance Issued | Littler - JDSupra &lt;https://url.us.m.mimecastprotect.com/s/7iUzCn5o86hGMrkDIPW6L-&gt;_x000D_
JD Supra_x000D_
Artificial Intelligence Executive Order WHD and OFCCP Guidance Issued ... artificial intelligence (AI) in the workplace. The documents address ..._x000D_
[Facebook]&lt;https://url.us.m.mimecastprotect.com/s/r4-9C9ryOYhmorDquo3l_LP&gt;      [Twitter] &lt;https://url.us.m.mimecastprotect.com/s/YHmrC0RmODI26YpBSwWq-Qn&gt;      Flag as irrelevant &lt;https://url.us.m.mimecastprotect.com/s/sL1DCgJG6MIlV4DyfNECd0A&gt;_x000D_
See more results &lt;https://url.us.m.mimecastprotect.com/s/E4HcCjRkL6IjpZVmiWnNTd5&gt; | Edit this alert&lt;https://url.us.m.mimecastprotect.com/s/KoxnCkRlDXInmoPBH2kkE_w&gt;_x000D_
You have received this email because you have subscribed to Google Alerts._x000D_
Unsubscribe&lt;https://url.us.m.mimecastprotect.com/s/DlLsCo207XsXx6QYUEtSn8&gt; | View all your alerts &lt;https://url.us.m.mimecastprotect.com/s/dv1NCpYq7LIzXp7oi3OscN&gt;_x000D_
[RSS] Receive this alert as RSS feed &lt;https://url.us.m.mimecastprotect.com/s/f-IiClYmDEIog6jEIGg9-Hh&gt;_x000D_
&lt;https://url.us.m.mimecastprotect.com/s/UUe1CmZnGNI5Ek9luG444rr&gt;_x000D_
Send Feedback_x000D_
</t>
  </si>
  <si>
    <t>Sidley PE Atty Tapped To Lead Paul Hastings' Boston Office</t>
  </si>
  <si>
    <t xml:space="preserve">  CAUTION: This email originated from outside the organization._x000D_
  Do not click links or open attachments unless you are expecting them from the sender._x000D_
_x000D_
_x000D_
Paul Hastings LLP announced Thursday that it has added a former Sidley Austin LLP partner to its growing private equity team who will serve as chair of the firm's new Boston office._x000D_
[Law360 Pulse] &lt;https://url.us.m.mimecastprotect.com/s/MYF_C9ryOYhmorMgsoqdSJ&gt;_x000D_
Modern Lawyer&lt;https://url.us.m.mimecastprotect.com/s/MYF_C9ryOYhmorMgsoqdSJ&gt;_x000D_
THURSDAY, MAY 2, 2024   [Law360 iOS App] &lt;https://url.us.m.mimecastprotect.com/s/AhpeC0RmODI26YMDiDcamJ&gt;  [Law360 Android App] &lt;https://url.us.m.mimecastprotect.com/s/TwToCgJG6MIlV4mxC2hKTo&gt;  [Follow Law360 on Facebook] &lt;https://url.us.m.mimecastprotect.com/s/7EjpCjRkL6IjpZ3MS7Q3kC&gt;  [Follow Law360 on LinkedIn] &lt;https://url.us.m.mimecastprotect.com/s/WgsXCkRlDXInmor6UJ1LF2&gt;  [Follow Law360 on Twitter] &lt;https://url.us.m.mimecastprotect.com/s/tOKuClYmDEIog6A5uYmsN8&gt;_x000D_
_________________________________x000D_
_x000D_
How does your compensation stack up?_x000D_
_x000D_
_x000D_
 Click here to take the Law360 survey. &lt;https://url.us.m.mimecastprotect.com/s/8rMbCmZnGNI5EkAKuNQQbD&gt;_x000D_
_x000D_
_x000D_
_x000D_
TOP NEWS_x000D_
_x000D_
[Schwab_Bill.jpg]_x000D_
_x000D_
Sidley PE Atty Tapped To Lead Paul Hastings' Boston Office&lt;https://url.us.m.mimecastprotect.com/s/1-MkCn5o86hGMrKqI0Wyfu&gt;_x000D_
_x000D_
By Tracey Read_x000D_
_x000D_
Paul Hastings LLP announced Thursday that it has added a former Sidley Austin LLP partner to its growing private equity team who will serve as chair of the firm's new Boston office._x000D_
_x000D_
Read full article »&lt;https://url.us.m.mimecastprotect.com/s/KN8RCo207XsXx6BLh2otla&gt; | Save to favorites »&lt;https://url.us.m.mimecastprotect.com/s/nR8KCpYq7LIzXpvNHv6u5y&gt;_x000D_
_x000D_
Goodwin Procter Uses Tech To Promote In-Office Attendance&lt;https://url.us.m.mimecastprotect.com/s/m6U2CqxrDLuOmJzPuYHpYv&gt;_x000D_
_x000D_
By Andrea Keckley_x000D_
_x000D_
Goodwin Procter LLP's chair and managing partner told lawyers and business professionals in an email that the firm would be using new technology to monitor time spent in the office as it looks to promote compliance with its hybrid work policy, the firm confirmed to Law360._x000D_
_x000D_
Read full article »&lt;https://url.us.m.mimecastprotect.com/s/jz4ECrkvXVtAL410c6HhmA&gt; | Save to favorites »&lt;https://url.us.m.mimecastprotect.com/s/8v5vCv2zDLsWMr2jcY1CK1&gt;_x000D_
_x000D_
Revenue, Rates Up Amid Flat Demand At DC Firms&lt;https://url.us.m.mimecastprotect.com/s/Uc2OCwpAZ7cLYgAzU3L0A6&gt;_x000D_
_x000D_
By Alison Knezevich_x000D_
_x000D_
Revenue was up significantly at Washington, D.C., law firms in the first quarter of 2024, though the growth lagged slightly behind the national average for firms, according to survey results released Thursday._x000D_
_x000D_
Read full article »&lt;https://url.us.m.mimecastprotect.com/s/WiSJCxkB9LtJrP94uXZWTD&gt; | Save to favorites »&lt;https://url.us.m.mimecastprotect.com/s/nIJHCyPDM2sN9A0zIzO5C6&gt;_x000D_
_x000D_
LAW FIRMS_x000D_
_x000D_
Sullivan &amp; Cromwell Creates National Security Practice Group&lt;https://url.us.m.mimecastprotect.com/s/p_OnCzpE9YcRJOxpu2Mrkg&gt;_x000D_
_x000D_
By Tracey Read_x000D_
_x000D_
Sullivan &amp; Cromwell LLP has launched a national security practice to help clients with matters stemming from the increased use of economic sanctions, anti-money laundering laws, the Foreign Corrupt Practices Act, foreign investment regulations, export controls and import restrictions, the firm said Thursday._x000D_
_x000D_
Read full article »&lt;https://url.us.m.mimecastprotect.com/s/OhBZCAD2AKu97Gn3uRNxgb&gt; | Save to favorites »&lt;https://url.us.m.mimecastprotect.com/s/BmJ1CBB2Q9FVEzM9Cg1Gb3&gt;_x000D_
_x000D_
Holland &amp; Knight Taps M&amp;A Pro As Jacksonville, Fla. Leader&lt;https://url.us.m.mimecastprotect.com/s/ubD6CDk2PWtBgDnKF91Hdd&gt;_x000D_
_x000D_
By Jake Maher_x000D_
_x000D_
Holland &amp; Knight LLP announced a leadership change in Florida this week with a mergers and acquisitions partner of more than 11 years and expert in venture capital law taking charge in Jacksonville._x000D_
_x000D_
Read full article »&lt;https://url.us.m.mimecastprotect.com/s/l_WnCER2GWIWRkgJcj9JKi&gt; | Save to favorites »&lt;https://url.us.m.mimecastprotect.com/s/Tv5dCG62gWhJj20pu4J4qs&gt;_x000D_
_x000D_
Davis Wright Brings On MoFo Appellate Litigator In San Fran&lt;https://url.us.m.mimecastprotect.com/s/ZVBPCJ62lWh80g1mfoolVH&gt;_x000D_
_x000D_
By Emily Johnson_x000D_
_x000D_
Davis Wright Tremaine LLP has brought on a former Morrison Foerster LLP partner in San Francisco, strengthening its appellate practice with an experienced appellate litigator who clerked for a U.S. Supreme Court justice, a California Supreme Court justice and other judges, the firm announced Thursday._x000D_
_x000D_
Read full article »&lt;https://url.us.m.mimecastprotect.com/s/XLXxCKr2m9hq3ZBvhZ9J8V&gt; | Save to favorites »&lt;https://url.us.m.mimecastprotect.com/s/_agXCL92nWfPElmpt6UkRl&gt;_x000D_
_x000D_
Snell &amp; Wilmer Adds Armstrong Teasdale Tech Pro In Denver&lt;https://url.us.m.mimecastprotect.com/s/39KoCM82oWc5EvR0ujEZYT&gt;_x000D_
_x000D_
By Emily Sawicki_x000D_
_x000D_
Snell &amp; Wilmer LLP's Denver outpost has added a new transactional partner to its corporate and securities team, bringing with him 18 years of experience including co-founding the technology transactions group for Armstrong Teasdale LLP and leading its technology industry group._x000D_
_x000D_
Read full article »&lt;https://url.us.m.mimecastprotect.com/s/jPh5CNk2pWtNvwErID1k0S&gt; | Save to favorites »&lt;https://url.us.m.mimecastprotect.com/s/fTKwCOY2q6IAqE09cOiFcw&gt;_x000D_
_x000D_
LITIGATION_x000D_
_x000D_
Atty Facing Gag Order Bid Says He's Not 'Ambulance-Chasing'&lt;https://url.us.m.mimecastprotect.com/s/wY79CPN9rWF4yJorHMRQGm&gt;_x000D_
_x000D_
By Ryan Boysen_x000D_
_x000D_
Tyrone Blackburn, the attorney for two men suing Fox Rothschild LLP for malpractice, has hit back at the firm after it called attention to a recent ruling referring him to a grievance committee, saying he is "not an ambulance-chasing attorney who lives in front of a camera."_x000D_
_x000D_
[https://static.law360news.com/images/icon-paperclip-25.png] 2 documents attached | Read full article »&lt;https://url.us.m.mimecastprotect.com/s/Ww1UCQW2vgF6zJ3EtE6sPd&gt; | Save to favorites »&lt;https://url.us.m.mimecastprotect.com/s/w1BBCR60wjhr7yRkf3wifZ&gt;_x000D_
_x000D_
Analysis_x000D_
_x000D_
If High Court Upends Jan. 6 Conviction, What Happens Next?&lt;https://url.us.m.mimecastprotect.com/s/Qr93CVOklnClOz5LCY_D7X&gt;_x000D_
_x000D_
By Cara Bayles_x000D_
_x000D_
If the U.S. Supreme Court decides prosecutors overstepped by charging a rioter who stormed the Capitol with obstruction, the results will likely be mixed for hundreds of other defendants charged with the same crime, particularly those who have been convicted. That post-appeal uncertainty is nothing new, defense attorneys say._x000D_
_x000D_
Read full article »&lt;https://url.us.m.mimecastprotect.com/s/2sGHCW6lmohjlNPgSNYl6d&gt; | Save to favorites »&lt;https://url.us.m.mimecastprotect.com/s/kIe0CXD0npunpkqyUKg2_l&gt;_x000D_
_x000D_
TITANS_x000D_
_x000D_
Titan Of The Plaintiffs Bar: Quinn Emanuel's Steig D. Olson&lt;https://url.us.m.mimecastprotect.com/s/u-yiCYEn0qS3GjNJsmsOnZ&gt;_x000D_
_x000D_
By Patrick Hoff_x000D_
_x000D_
When Steig D. Olson was about 7 years old, his mother served as a juror in the trial of an Oklahoma man accused of having a gun in a bar, and Olson's parents took him to see part of the trial._x000D_
_x000D_
Read full article »&lt;https://url.us.m.mimecastprotect.com/s/fHZLCZ6oprhMOXDVh5VOkN&gt; | Save to favorites »&lt;https://url.us.m.mimecastprotect.com/s/8BV3C1wnQ3CpvLkDfl_r03&gt;_x000D_
_x000D_
[Promo that reads Law360 2024 Titans of the Plaintiffs Bar]&lt;https://url.us.m.mimecastprotect.com/s/6fBwC2koODtkn0RJsDZc70&gt; [Promo that reads Law360 Pulse 2024 AI Survey] &lt;https://url.us.m.mimecastprotect.com/s/Nl8GC31pOVCmLWGJsBlQQm&gt;_x000D_
_x000D_
LAW FIRMS IN TODAY'S NEWS_x000D_
_x000D_
Akerman LLP&lt;https://url.us.m.mimecastprotect.com/s/wh1dC4xq4GuJLRmQukat1X&gt;_x000D_
_x000D_
Alling &amp; Jillson&lt;https://url.us.m.mimecastprotect.com/s/K7oeC5yr3Kh0qwxQuEUz-G&gt;_x000D_
_x000D_
Armstrong Teasdale&lt;https://url.us.m.mimecastprotect.com/s/ymJ0C68v2KcoQZ1Au8A19D&gt;_x000D_
_x000D_
Chiesa Shahinian&lt;https://url.us.m.mimecastprotect.com/s/iefrC73wOVum3nQxsYwSx0&gt;_x000D_
_x000D_
Cohen Milstein&lt;https://url.us.m.mimecastprotect.com/s/gAMsC82xOKsjnBzZSn0BEo4&gt;_x000D_
_x000D_
Constantine Cannon&lt;https://url.us.m.mimecastprotect.com/s/ko36C9ryOYhmorMgsoo6T2y&gt;_x000D_
_x000D_
Davis &amp; Wright&lt;https://url.us.m.mimecastprotect.com/s/W4pAC0RmODI26YMDiwDIU_X&gt;_x000D_
_x000D_
Davis Wright Tremaine LLP&lt;https://url.us.m.mimecastprotect.com/s/s0twCgJG6MIlV4mxCN2EZB4&gt;_x000D_
_x000D_
DiCello Levitt&lt;https://url.us.m.mimecastprotect.com/s/XzgGCjRkL6IjpZ3MSW7TRVq&gt;_x000D_
_x000D_
Fisher Taubenfeld&lt;https://url.us.m.mimecastprotect.com/s/sgBYCkRlDXInmor6U2JJAsE&gt;_x000D_
_x000D_
Fox Rothschild&lt;https://url.us.m.mimecastprotect.com/s/fXveClYmDEIog6A5uGY7gsU&gt;_x000D_
_x000D_
Goodwin Procter&lt;https://url.us.m.mimecastprotect.com/s/t_8ICmZnGNI5EkAKuGNg009&gt;_x000D_
_x000D_
Goulston &amp; Storrs&lt;https://url.us.m.mimecastprotect.com/s/L6H7Cn5o86hGMrKqI907JMU&gt;_x000D_
_x000D_
Greenbaum Rowe&lt;https://url.us.m.mimecastprotect.com/s/jrHBCo207XsXx6BLh12HrLj&gt;_x000D_
_x000D_
Holland &amp; Knight&lt;https://url.us.m.mimecastprotect.com/s/lxwfCpYq7LIzXpvNHPv8Vt8&gt;_x000D_
_x000D_
Latham &amp; Watkins&lt;https://url.us.m.mimecastprotect.com/s/Pu_mCqxrDLuOmJzPuZYvZgA&gt;_x000D_
_x000D_
Morrison Foerster&lt;https://url.us.m.mimecastprotect.com/s/tQOiCrkvXVtAL410c76VuKT&gt;_x000D_
_x000D_
Paul Hastings&lt;https://url.us.m.mimecastprotect.com/s/1u7nCv2zDLsWMr2jcQYKWji&gt;_x000D_
_x000D_
Proskauer Rose&lt;https://url.us.m.mimecastprotect.com/s/Rp_dCwpAZ7cLYgAzUV3isrc&gt;_x000D_
_x000D_
Quinn Emanuel&lt;https://url.us.m.mimecastprotect.com/s/mbRICxkB9LtJrP94u8XnrTs&gt;_x000D_
_x000D_
Sidley Austin&lt;https://url.us.m.mimecastprotect.com/s/FIp0CyPDM2sN9A0zIZzDCm4&gt;_x000D_
_x000D_
Snell &amp; Wilmer&lt;https://url.us.m.mimecastprotect.com/s/TfgPCzpE9YcRJOxpu429fLL&gt;_x000D_
_x000D_
Sullivan &amp; Cromwell&lt;https://url.us.m.mimecastprotect.com/s/e7VtCAD2AKu97Gn3uGR2uMv&gt;_x000D_
_x000D_
T. A. Blackburn Law PLLC&lt;https://url.us.m.mimecastprotect.com/s/lAi4CBB2Q9FVEzM9CzgHJs0&gt;_x000D_
_x000D_
Wilentz Goldman&lt;https://url.us.m.mimecastprotect.com/s/VA-mCDk2PWtBgDnKFW9jBT2&gt;_x000D_
_x000D_
COMPANIES IN TODAY'S NEWS_x000D_
_x000D_
American Bar Association&lt;https://url.us.m.mimecastprotect.com/s/s8hPCER2GWIWRkgJcNj45oO&gt;_x000D_
_x000D_
Brooklyn Law School&lt;https://url.us.m.mimecastprotect.com/s/oQVfCG62gWhJj20puK4CWRy&gt;_x000D_
_x000D_
Florida Coastal School of Law&lt;https://url.us.m.mimecastprotect.com/s/9WNzCJ62lWh80g1mfVokutK&gt;_x000D_
_x000D_
Francisco Partners&lt;https://url.us.m.mimecastprotect.com/s/3T4rCKr2m9hq3ZBvhMZ7Hh8&gt;_x000D_
_x000D_
Great Hill Partners&lt;https://url.us.m.mimecastprotect.com/s/1eHwCL92nWfPElmptB6bvFG&gt;_x000D_
_x000D_
H.I.G. Capital LLC&lt;https://url.us.m.mimecastprotect.com/s/LX8_CM82oWc5EvR0uwjuHfB&gt;_x000D_
_x000D_
Harvard University&lt;https://url.us.m.mimecastprotect.com/s/D4VOCNk2pWtNvwErImDGbJ_&gt;_x000D_
_x000D_
LinkedIn Corp.&lt;https://url.us.m.mimecastprotect.com/s/KuIGCOY2q6IAqE09cEOzoBJ&gt;_x000D_
_x000D_
MasterCard Inc.&lt;https://url.us.m.mimecastprotect.com/s/FkQpCPN9rWF4yJorHzM1diu&gt;_x000D_
_x000D_
Morgan Stanley&lt;https://url.us.m.mimecastprotect.com/s/HNEmCQW2vgF6zJ3EtxErHD5&gt;_x000D_
_x000D_
Oakley Capital Ltd.&lt;https://url.us.m.mimecastprotect.com/s/sddjCR60wjhr7yRkf93y0YZ&gt;_x000D_
_x000D_
Pratt &amp; Whitney&lt;https://url.us.m.mimecastprotect.com/s/MJ-UCVOklnClOz5LCGYr7tX&gt;_x000D_
_x000D_
Raytheon Technologies Corp.&lt;https://url.us.m.mimecastprotect.com/s/ARvYCW6lmohjlNPgS6NyIZ9&gt;_x000D_
_x000D_
Redbubble Ltd.&lt;https://url.us.m.mimecastprotect.com/s/EO1CCXD0npunpkqyU6KHd52&gt;_x000D_
_x000D_
Symphony Technology Group&lt;https://url.us.m.mimecastprotect.com/s/6EXSCYEn0qS3GjNJs0myVme&gt;_x000D_
_x000D_
The Goldman Sachs Group Inc.&lt;https://url.us.m.mimecastprotect.com/s/upUBCZ6oprhMOXDVhz5cWcg&gt;_x000D_
_x000D_
The Home Depot Inc.&lt;https://url.us.m.mimecastprotect.com/s/fkApC1wnQ3CpvLkDfLlOkSM&gt;_x000D_
_x000D_
Unilever PLC&lt;https://url.us.m.mimecastprotect.com/s/DsIxC2koODtkn0RJsnDRi3A&gt;_x000D_
_x000D_
Wells Fargo &amp; Co.&lt;https://url.us.m.mimecastprotect.com/s/MFsvC31pOVCmLWGJsgBAy_D&gt;_x000D_
_x000D_
York Capital Management&lt;https://url.us.m.mimecastprotect.com/s/BkPuC4xq4GuJLRmQuOkSWwh&gt;_x000D_
_x000D_
GOVERNMENT AGENCIES IN TODAY'S NEWS_x000D_
_x000D_
California Supreme Court&lt;https://url.us.m.mimecastprotect.com/s/iHF9C5yr3Kh0qwxQuzEpEA8&gt;_x000D_
_x000D_
Commodity Futures Trading Commission&lt;https://url.us.m.mimecastprotect.com/s/HPHkC68v2KcoQZ1Aup895FK&gt;_x000D_
_x000D_
Office of Foreign Assets Control&lt;https://url.us.m.mimecastprotect.com/s/DkV7C73wOVum3nQxs8YIIjI&gt;_x000D_
_x000D_
U.S. Attorney's Office&lt;https://url.us.m.mimecastprotect.com/s/R9fwC82xOKsjnBzZS10H61r&gt;_x000D_
_x000D_
U.S. Attorney's Office for the Central District of California&lt;https://url.us.m.mimecastprotect.com/s/sr8pC9ryOYhmorMgsEoEHYd&gt;_x000D_
_x000D_
U.S. Attorney's Office for the Southern District of New York&lt;https://url.us.m.mimecastprotect.com/s/wV4aC0RmODI26YMDiDD7wm7&gt;_x000D_
_x000D_
U.S. Court of Appeals for the District of Columbia Circuit&lt;https://url.us.m.mimecastprotect.com/s/8ktNCgJG6MIlV4mxCo2bEbR&gt;_x000D_
_x000D_
U.S. Court of Appeals for the Ninth Circuit&lt;https://url.us.m.mimecastprotect.com/s/ClfACjRkL6IjpZ3MSR7yFcU&gt;_x000D_
_x000D_
U.S. Department of Justice&lt;https://url.us.m.mimecastprotect.com/s/WEAvCkRlDXInmor6UVJNCC0&gt;_x000D_
_x000D_
U.S. Department of the Treasury&lt;https://url.us.m.mimecastprotect.com/s/wJofClYmDEIog6A5u9Y05ri&gt;_x000D_
_x000D_
U.S. District Court for the District of New Jersey&lt;https://url.us.m.mimecastprotect.com/s/UQ3MCmZnGNI5EkAKuONhWC5&gt;_x000D_
_x000D_
U.S. Securities and Exchange Commission&lt;https://url.us.m.mimecastprotect.com/s/jbMDCn5o86hGMrKqIJ03I5A&gt;_x000D_
_x000D_
U.S. Supreme Court&lt;https://url.us.m.mimecastprotect.com/s/CEVDCo207XsXx6BLhz2QzQn&gt;_x000D_
_x000D_
_x000D_
_x000D_
_________________________________x000D_
_x000D_
LAW FIRMS IN TODAY'S NEWS_x000D_
_x000D_
Akerman LLP&lt;https://url.us.m.mimecastprotect.com/s/wh1dC4xq4GuJLRmQukat1X&gt;_x000D_
_x000D_
Alling &amp; Jillson&lt;https://url.us.m.mimecastprotect.com/s/K7oeC5yr3Kh0qwxQuEUz-G&gt;_x000D_
_x000D_
Armstrong Teasdale&lt;https://url.us.m.mimecastprotect.com/s/ymJ0C68v2KcoQZ1Au8A19D&gt;_x000D_
_x000D_
Chiesa Shahinian&lt;https://url.us.m.mimecastprotect.com/s/iefrC73wOVum3nQxsYwSx0&gt;_x000D_
_x000D_
Cohen Milstein&lt;https://url.us.m.mimecastprotect.com/s/gAMsC82xOKsjnBzZSn0BEo4&gt;_x000D_
_x000D_
Constantine Cannon&lt;https://url.us.m.mimecastprotect.com/s/ko36C9ryOYhmorMgsoo6T2y&gt;_x000D_
_x000D_
Davis &amp; Wright&lt;https://url.us.m.mimecastprotect.com/s/W4pAC0RmODI26YMDiwDIU_X&gt;_x000D_
_x000D_
Davis Wright Tremaine LLP&lt;https://url.us.m.mimecastprotect.com/s/s0twCgJG6MIlV4mxCN2EZB4&gt;_x000D_
_x000D_
DiCello Levitt&lt;https://url.us.m.mimecastprotect.com/s/XzgGCjRkL6IjpZ3MSW7TRVq&gt;_x000D_
_x000D_
Fisher Taubenfeld&lt;https://url.us.m.mimecastprotect.com/s/sgBYCkRlDXInmor6U2JJAsE&gt;_x000D_
_x000D_
Fox Rothschild&lt;https://url.us.m.mimecastprotect.com/s/fXveClYmDEIog6A5uGY7gsU&gt;_x000D_
_x000D_
Goodwin Procter&lt;https://url.us.m.mimecastprotect.com/s/t_8ICmZnGNI5EkAKuGNg009&gt;_x000D_
_x000D_
Goulston &amp; Storrs&lt;https://url.us.m.mimecastprotect.com/s/L6H7Cn5o86hGMrKqI907JMU&gt;_x000D_
_x000D_
Greenbaum Rowe&lt;https://url.us.m.mimecastprotect.com/s/jrHBCo207XsXx6BLh12HrLj&gt;_x000D_
_x000D_
Holland &amp; Knight&lt;https://url.us.m.mimecastprotect.com/s/lxwfCpYq7LIzXpvNHPv8Vt8&gt;_x000D_
_x000D_
Latham &amp; Watkins&lt;https://url.us.m.mimecastprotect.com/s/Pu_mCqxrDLuOmJzPuZYvZgA&gt;_x000D_
_x000D_
Morrison Foerster&lt;https://url.us.m.mimecastprotect.com/s/tQOiCrkvXVtAL410c76VuKT&gt;_x000D_
_x000D_
Paul Hastings&lt;https://url.us.m.mimecastprotect.com/s/1u7nCv2zDLsWMr2jcQYKWji&gt;_x000D_
_x000D_
Proskauer Rose&lt;https://url.us.m.mimecastprotect.com/s/Rp_dCwpAZ7cLYgAzUV3isrc&gt;_x000D_
_x000D_
Quinn Emanuel&lt;https://url.us.m.mimecastprotect.com/s/mbRICxkB9LtJrP94u8XnrTs&gt;_x000D_
_x000D_
Sidley Austin&lt;https://url.us.m.mimecastprotect.com/s/FIp0CyPDM2sN9A0zIZzDCm4&gt;_x000D_
_x000D_
Snell &amp; Wilmer&lt;https://url.us.m.mimecastprotect.com/s/TfgPCzpE9YcRJOxpu429fLL&gt;_x000D_
_x000D_
Sullivan &amp; Cromwell&lt;https://url.us.m.mimecastprotect.com/s/e7VtCAD2AKu97Gn3uGR2uMv&gt;_x000D_
_x000D_
T. A. Blackburn Law PLLC&lt;https://url.us.m.mimecastprotect.com/s/lAi4CBB2Q9FVEzM9CzgHJs0&gt;_x000D_
_x000D_
Wilentz Goldman&lt;https://url.us.m.mimecastprotect.com/s/VA-mCDk2PWtBgDnKFW9jBT2&gt;_x000D_
_x000D_
COMPANIES IN TODAY'S NEWS_x000D_
_x000D_
American Bar Association&lt;https://url.us.m.mimecastprotect.com/s/s8hPCER2GWIWRkgJcNj45oO&gt;_x000D_
_x000D_
Brooklyn Law School&lt;https://url.us.m.mimecastprotect.com/s/oQVfCG62gWhJj20puK4CWRy&gt;_x000D_
_x000D_
Florida Coastal School of Law&lt;https://url.us.m.mimecastprotect.com/s/9WNzCJ62lWh80g1mfVokutK&gt;_x000D_
_x000D_
Francisco Partners&lt;https://url.us.m.mimecastprotect.com/s/3T4rCKr2m9hq3ZBvhMZ7Hh8&gt;_x000D_
_x000D_
Great Hill Partners&lt;https://url.us.m.mimecastprotect.com/s/1eHwCL92nWfPElmptB6bvFG&gt;_x000D_
_x000D_
H.I.G. Capital LLC&lt;https://url.us.m.mimecastprotect.com/s/LX8_CM82oWc5EvR0uwjuHfB&gt;_x000D_
_x000D_
Harvard University&lt;https://url.us.m.mimecastprotect.com/s/D4VOCNk2pWtNvwErImDGbJ_&gt;_x000D_
_x000D_
LinkedIn Corp.&lt;https://url.us.m.mimecastprotect.com/s/KuIGCOY2q6IAqE09cEOzoBJ&gt;_x000D_
_x000D_
MasterCard Inc.&lt;https://url.us.m.mimecastprotect.com/s/FkQpCPN9rWF4yJorHzM1diu&gt;_x000D_
_x000D_
Morgan Stanley&lt;https://url.us.m.mimecastprotect.com/s/HNEmCQW2vgF6zJ3EtxErHD5&gt;_x000D_
_x000D_
Oakley Capital Ltd.&lt;https://url.us.m.mimecastprotect.com/s/sddjCR60wjhr7yRkf93y0YZ&gt;_x000D_
_x000D_
Pratt &amp; Whitney&lt;https://url.us.m.mimecastprotect.com/s/MJ-UCVOklnClOz5LCGYr7tX&gt;_x000D_
_x000D_
Raytheon Technologies Corp.&lt;https://url.us.m.mimecastprotect.com/s/ARvYCW6lmohjlNPgS6NyIZ9&gt;_x000D_
_x000D_
Redbubble Ltd.&lt;https://url.us.m.mimecastprotect.com/s/EO1CCXD0npunpkqyU6KHd52&gt;_x000D_
_x000D_
Symphony Technology Group&lt;https://url.us.m.mimecastprotect.com/s/6EXSCYEn0qS3GjNJs0myVme&gt;_x000D_
_x000D_
The Goldman Sachs Group Inc.&lt;https://url.us.m.mimecastprotect.com/s/upUBCZ6oprhMOXDVhz5cWcg&gt;_x000D_
_x000D_
The Home Depot Inc.&lt;https://url.us.m.mimecastprotect.com/s/fkApC1wnQ3CpvLkDfLlOkSM&gt;_x000D_
_x000D_
Unilever PLC&lt;https://url.us.m.mimecastprotect.com/s/DsIxC2koODtkn0RJsnDRi3A&gt;_x000D_
_x000D_
Wells Fargo &amp; Co.&lt;https://url.us.m.mimecastprotect.com/s/MFsvC31pOVCmLWGJsgBAy_D&gt;_x000D_
_x000D_
York Capital Management&lt;https://url.us.m.mimecastprotect.com/s/BkPuC4xq4GuJLRmQuOkSWwh&gt;_x000D_
_x000D_
GOVERNMENT AGENCIES IN TODAY'S NEWS_x000D_
_x000D_
California Supreme Court&lt;https://url.us.m.mimecastprotect.com/s/iHF9C5yr3Kh0qwxQuzEpEA8&gt;_x000D_
_x000D_
Commodity Futures Trading Commission&lt;https://url.us.m.mimecastprotect.com/s/HPHkC68v2KcoQZ1Aup895FK&gt;_x000D_
_x000D_
Office of Foreign Assets Control&lt;https://url.us.m.mimecastprotect.com/s/DkV7C73wOVum3nQxs8YIIjI&gt;_x000D_
_x000D_
U.S. Attorney's Office&lt;https://url.us.m.mimecastprotect.com/s/R9fwC82xOKsjnBzZS10H61r&gt;_x000D_
_x000D_
U.S. Attorney's Office for the Central District of California&lt;https://url.us.m.mimecastprotect.com/s/sr8pC9ryOYhmorMgsEoEHYd&gt;_x000D_
_x000D_
U.S. Attorney's Office for the Southern District of New York&lt;https://url.us.m.mimecastprotect.com/s/wV4aC0RmODI26YMDiDD7wm7&gt;_x000D_
_x000D_
U.S. Court of Appeals for the District of Columbia Circuit&lt;https://url.us.m.mimecastprotect.com/s/8ktNCgJG6MIlV4mxCo2bEbR&gt;_x000D_
_x000D_
U.S. Court of Appeals for the Ninth Circuit&lt;https://url.us.m.mimecastprotect.com/s/ClfACjRkL6IjpZ3MSR7yFcU&gt;_x000D_
_x000D_
U.S. Department of Justice&lt;https://url.us.m.mimecastprotect.com/s/WEAvCkRlDXInmor6UVJNCC0&gt;_x000D_
_x000D_
U.S. Department of the Treasury&lt;https://url.us.m.mimecastprotect.com/s/wJofClYmDEIog6A5u9Y05ri&gt;_x000D_
_x000D_
U.S. District Court for the District of New Jersey&lt;https://url.us.m.mimecastprotect.com/s/UQ3MCmZnGNI5EkAKuONhWC5&gt;_x000D_
_x000D_
U.S. Securities and Exchange Commission&lt;https://url.us.m.mimecastprotect.com/s/jbMDCn5o86hGMrKqIJ03I5A&gt;_x000D_
_x000D_
U.S. Supreme Court&lt;https://url.us.m.mimecastprotect.com/s/CEVDCo207XsXx6BLhz2QzQn&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kbRDCpYq7LIzXpvNHDvIOOi&gt;._x000D_
_x000D_
Please DO NOT reply to this email. For customer support inquiries, please call +1-646-783-7100 or visit our Contact Us&lt;https://url.us.m.mimecastprotect.com/s/beoJCqxrDLuOmJzPuXYCsbR&gt; page._x000D_
_x000D_
Privacy Policy&lt;https://url.us.m.mimecastprotect.com/s/t3p9CrkvXVtAL410cz64FpZ&gt; | Cookie Policy&lt;https://url.us.m.mimecastprotect.com/s/owglCv2zDLsWMr2jcXY_Y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Ip7XCqxrDLuOmRx3SEazPf&gt;_x000D_
"artificial intelligence"_x000D_
As-it-happens update ⋅ May 2, 2024_x000D_
NEWS_x000D_
Artificial intelligence enhances monitoring of threatened marbled murrelet - Phys.org &lt;https://url.us.m.mimecastprotect.com/s/piavCn5o86hGMx12i978cv&gt;_x000D_
Phys.org_x000D_
Artificial intelligence analysis of data gathered by acoustic recording devices is a promising new tool for monitoring the marbled murrelet and ..._x000D_
[Facebook]&lt;https://url.us.m.mimecastprotect.com/s/-0FBCAD2AKu97VPXiwVzqb&gt;       [Twitter] &lt;https://url.us.m.mimecastprotect.com/s/nxgnCBB2Q9FVEAkrhpo-64&gt;       Flag as irrelevant &lt;https://url.us.m.mimecastprotect.com/s/IxeuCDk2PWtBgMWzU6Fg29&gt;_x000D_
&lt;https://url.us.m.mimecastprotect.com/s/pzqjCo207XsXx81RszCPtF&gt;_x000D_
WATCH: Artificial intelligence convening led by OCDE amplifies student voices &lt;https://url.us.m.mimecastprotect.com/s/pzqjCo207XsXx81RszCPtF&gt;_x000D_
OCDE Newsroom_x000D_
Los Alamitos High School student Rylee Robles leads a presentation on crafting stories with artificial intelligence at the Student AI Convening on ..._x000D_
[Facebook]&lt;https://url.us.m.mimecastprotect.com/s/6IJ2CER2GWIWRnz2CJ6kuS&gt;       [Twitter] &lt;https://url.us.m.mimecastprotect.com/s/e3Z1CG62gWhJjqPRUEuXtz&gt;       Flag as irrelevant &lt;https://url.us.m.mimecastprotect.com/s/ODBiCJ62lWh80y2vc5KSHu&gt;_x000D_
See more results &lt;https://url.us.m.mimecastprotect.com/s/_DbDCKr2m9hq39YNf77kb3&gt; | Edit this alert&lt;https://url.us.m.mimecastprotect.com/s/VWaqCL92nWfPEXgrtoYyrn&gt;_x000D_
You have received this email because you have subscribed to Google Alerts._x000D_
Unsubscribe&lt;https://url.us.m.mimecastprotect.com/s/wayfCpYq7LIzXyJWsY88Ik&gt; | View all your alerts &lt;https://url.us.m.mimecastprotect.com/s/Ip7XCqxrDLuOmRx3SEazPf&gt;_x000D_
[RSS] Receive this alert as RSS feed &lt;https://url.us.m.mimecastprotect.com/s/trkCCM82oWc5E9L1tXNQDw&gt;_x000D_
&lt;https://url.us.m.mimecastprotect.com/s/IMRrCNk2pWtNv9Q8fXmyiX&gt;_x000D_
Send Feedback_x000D_
</t>
  </si>
  <si>
    <t xml:space="preserve">  CAUTION: This email originated from outside the organization._x000D_
  Do not click links or open attachments unless you are expecting them from the sender._x000D_
_x000D_
_x000D_
[Google] &lt;https://url.us.m.mimecastprotect.com/s/O-TECAD2AKu97VE6cY3OOt&gt;_x000D_
"artificial intelligence"_x000D_
As-it-happens update ⋅ May 2, 2024_x000D_
NEWS_x000D_
Editorial: Artificial Intelligence not possible without wealth of human knowledge - Daily Local &lt;https://url.us.m.mimecastprotect.com/s/I6_DCxkB9LtJrBxMS8R6qF&gt;_x000D_
Daily Local_x000D_
There is no artificial intelligence without the vast trove of human knowledge. Today's generative AI applications were built on a foundation of ..._x000D_
[Facebook]&lt;https://url.us.m.mimecastprotect.com/s/jBOtCKr2m9hq394EsQPh7D&gt;       [Twitter] &lt;https://url.us.m.mimecastprotect.com/s/11bwCL92nWfPEXQjIAVzfe&gt;       Flag as irrelevant &lt;https://url.us.m.mimecastprotect.com/s/CjgNCM82oWc5E9zOI985zq&gt;_x000D_
SCAI 2024: Artificial Intelligence Yields Promising Results for Advancing Coronary Angiography &lt;https://url.us.m.mimecastprotect.com/s/qU-_CyPDM2sN9JLXCMsw1o&gt;_x000D_
HMP Global Learning Network_x000D_
– New insights from the AI-ENCODE study showed artificial intelligence (AI) successfully allowed the automated extraction of key functional and ..._x000D_
[Facebook]&lt;https://url.us.m.mimecastprotect.com/s/c9JjCNk2pWtNv9jlC7TSIv&gt;       [Twitter] &lt;https://url.us.m.mimecastprotect.com/s/9iynCOY2q6IAqwvRTp5Vi4&gt;       Flag as irrelevant &lt;https://url.us.m.mimecastprotect.com/s/8ikHCPN9rWF4yZ3GiP6wUE&gt;_x000D_
See more results &lt;https://url.us.m.mimecastprotect.com/s/bmDfCQW2vgF6z9oACYi5zo&gt; | Edit this alert&lt;https://url.us.m.mimecastprotect.com/s/18G0CR60wjhr7Q5mHLq-TA&gt;_x000D_
You have received this email because you have subscribed to Google Alerts._x000D_
Unsubscribe&lt;https://url.us.m.mimecastprotect.com/s/MkGVCzpE9YcRJn4gtgGcS8&gt; | View all your alerts &lt;https://url.us.m.mimecastprotect.com/s/O-TECAD2AKu97VE6cY3OOt&gt;_x000D_
[RSS] Receive this alert as RSS feed &lt;https://url.us.m.mimecastprotect.com/s/j-t2CVOklnClOXgwhjwwkL&gt;_x000D_
&lt;https://url.us.m.mimecastprotect.com/s/y1-vCW6lmohjlxD9flIKo6&gt;_x000D_
Send Feedback_x000D_
</t>
  </si>
  <si>
    <t xml:space="preserve">  CAUTION: This email originated from outside the organization._x000D_
  Do not click links or open attachments unless you are expecting them from the sender._x000D_
_x000D_
_x000D_
[Google] &lt;https://url.us.m.mimecastprotect.com/s/cktwCW6lmohjlP4xsnJGIF&gt;_x000D_
"artificial intelligence"_x000D_
As-it-happens update ⋅ May 2, 2024_x000D_
NEWS_x000D_
US official urges China, Russia to declare only humans, not AI, control nuclear weapons &lt;https://url.us.m.mimecastprotect.com/s/pvQOCQW2vgF6z3R9uxvb8Z&gt;_x000D_
Reuters_x000D_
... artificial intelligence, would make decisions on deploying nuclear weapons ... artificial intelligence, would make decisions on deploying nuclear ..._x000D_
[Facebook]&lt;https://url.us.m.mimecastprotect.com/s/imoAC31pOVCmLG4xtpM2Iz&gt;       [Twitter] &lt;https://url.us.m.mimecastprotect.com/s/ZH-RC4xq4GuJLm86c5Dgxe&gt;       Flag as irrelevant &lt;https://url.us.m.mimecastprotect.com/s/fKNuC5yr3Kh0qxlRhVmkU0&gt;_x000D_
Governor's Task Force on Workforce and Artificial Intelligence Sets May 6 Meeting in ... &lt;https://url.us.m.mimecastprotect.com/s/mvbaCR60wjhr7ROQsNGIQw&gt;_x000D_
Wisconsin Department of Workforce Development - Wisconsin.gov_x000D_
A May 6 meeting of the Governor's Task Force on Workforce and Artificial Intelligence will be held in Wausau with a tour of Northcentral Technical ..._x000D_
[Facebook]&lt;https://url.us.m.mimecastprotect.com/s/-GL_C68v2KcoQ1WMHQDsdX&gt;       [Twitter] &lt;https://url.us.m.mimecastprotect.com/s/XxZIC73wOVum3QRyt1TUbU&gt;       Flag as irrelevant &lt;https://url.us.m.mimecastprotect.com/s/ER9cC82xOKsjnzkQslzSqh&gt;_x000D_
See more results &lt;https://url.us.m.mimecastprotect.com/s/hseQC9ryOYhmoMOxtV1M8x&gt; | Edit this alert&lt;https://url.us.m.mimecastprotect.com/s/QOS8C0RmODI26My4U8D7-p&gt;_x000D_
You have received this email because you have subscribed to Google Alerts._x000D_
Unsubscribe&lt;https://url.us.m.mimecastprotect.com/s/Y475CVOklnClO5ZXsyeufC&gt; | View all your alerts &lt;https://url.us.m.mimecastprotect.com/s/cktwCW6lmohjlP4xsnJGIF&gt;_x000D_
[RSS] Receive this alert as RSS feed &lt;https://url.us.m.mimecastprotect.com/s/aeJZCgJG6MIlVmBNs50fkz&gt;_x000D_
&lt;https://url.us.m.mimecastprotect.com/s/Aw6sCjRkL6Ijp3OAsqlo4j&gt;_x000D_
Send Feedback_x000D_
</t>
  </si>
  <si>
    <t xml:space="preserve">  CAUTION: This email originated from outside the organization._x000D_
  Do not click links or open attachments unless you are expecting them from the sender._x000D_
_x000D_
_x000D_
[Google] &lt;https://url.us.m.mimecastprotect.com/s/kFxDCM82oWc5EkLrFPLpjK&gt;_x000D_
"artificial intelligence"_x000D_
As-it-happens update ⋅ May 2, 2024_x000D_
NEWS_x000D_
How is artificial intelligence affecting society? - POST Parliament &lt;https://url.us.m.mimecastprotect.com/s/x3_FCBB2Q9FVERkGszJE2T&gt;_x000D_
POST Parliament - UK Parliament_x000D_
Swift advances in Artificial intelligence (AI) grabbed the public attention in 2023. Human-like communication, computer-generated images and deepfake ..._x000D_
[Facebook]&lt;https://url.us.m.mimecastprotect.com/s/5bU7CXD0npunpDgQtGiu5W&gt;       [Twitter] &lt;https://url.us.m.mimecastprotect.com/s/mVP7CYEn0qS3Gpv7sYnWz2&gt;       Flag as irrelevant &lt;https://url.us.m.mimecastprotect.com/s/ofVvCZ6oprhMO8w6s8MHuw&gt;_x000D_
Why Nvidia, Arm Holdings, and Other Artificial Intelligence (AI) Stocks Slumped on Wednesday &lt;https://url.us.m.mimecastprotect.com/s/1tLJCDk2PWtBgJW9i5HLHU&gt;_x000D_
The Motley Fool_x000D_
Key Points. Excitement regarding the prospects for artificial intelligence (AI) has driven many stocks higher._x000D_
[Facebook]&lt;https://url.us.m.mimecastprotect.com/s/LBB7C1wnQ3CpvB04uEXHy8&gt;       [Twitter] &lt;https://url.us.m.mimecastprotect.com/s/nTixC2koODtknZ4Yu6xKGO&gt;       Flag as irrelevant &lt;https://url.us.m.mimecastprotect.com/s/WwuRC31pOVCmL9PkIyuj56&gt;_x000D_
Penn Engineering leads in AI: First Ivy League master's in artificial intelligence &lt;https://url.us.m.mimecastprotect.com/s/UU1kCER2GWIWR0z7Fpbl2A&gt;_x000D_
Penn Today - University of Pennsylvania_x000D_
The Raj and Neera Singh Program in Artificial Intelligence Master of Science in Engineering in AI Online is designed to make an Ivy League ..._x000D_
[Facebook]&lt;https://url.us.m.mimecastprotect.com/s/ZucBC4xq4GuJL9nVc2-RRW&gt;       [Twitter] &lt;https://url.us.m.mimecastprotect.com/s/i-iFC5yr3Kh0qpzJTneiO-&gt;       Flag as irrelevant &lt;https://url.us.m.mimecastprotect.com/s/wWlUC68v2KcoQ0gNT4kd6i&gt;_x000D_
Dept. of Workplace Development: Governor's Task Force on Workforce and Artificial ... - WisPolitics &lt;https://url.us.m.mimecastprotect.com/s/EzXVCG62gWhJjOP7cQRwZh&gt;_x000D_
WisPolitics_x000D_
MADISON – A May 6 meeting of the Governor's Task Force on Workforce and Artificial Intelligence will be held in Wausau with a tour of Northcentral ..._x000D_
[Facebook]&lt;https://url.us.m.mimecastprotect.com/s/14fbC73wOVum3V0gIxcKyS&gt;       [Twitter] &lt;https://url.us.m.mimecastprotect.com/s/C-MfC82xOKsjnPAGTk3vGb&gt;       Flag as irrelevant &lt;https://url.us.m.mimecastprotect.com/s/s8GuC9ryOYhmoN60I4FaWT&gt;_x000D_
Artificial Intelligence &amp; Its Impact on the Practice of Law - New York State Bar Association &lt;https://url.us.m.mimecastprotect.com/s/ogB2CJ62lWh80A2Jsv_Orq&gt;_x000D_
New York State Bar Association_x000D_
In the past two years, artificial intelligence has evolved from what seemed to many to be a science-fiction concept into technology that many ..._x000D_
[Facebook]&lt;https://url.us.m.mimecastprotect.com/s/bKT-C0RmODI26g9xhz9YAP&gt;       [Twitter] &lt;https://url.us.m.mimecastprotect.com/s/jbI2CgJG6MIlVwj3IDhKUB&gt;       Flag as irrelevant &lt;https://url.us.m.mimecastprotect.com/s/_H_ECjRkL6IjpGwrTkbszD&gt;_x000D_
WEB_x000D_
How Artificial Intelligence Is Making 2,000-Year-Old Scrolls Readable Again - YouTube &lt;https://url.us.m.mimecastprotect.com/s/3MX1CkRlDXInmXREtoYTKF&gt;_x000D_
YouTube_x000D_
... artificial intelligence and machine learning, scholars of the ancient world have partnered with computer programmers to unlock the contents of ..._x000D_
[Facebook]&lt;https://url.us.m.mimecastprotect.com/s/KPDuClYmDEIogP3rTP9utW&gt;       [Twitter] &lt;https://url.us.m.mimecastprotect.com/s/KBRVCmZnGNI5EP7xFvlktd&gt;       Flag as irrelevant &lt;https://url.us.m.mimecastprotect.com/s/apMUCn5o86hGM31EsqmgFB&gt;_x000D_
See more results &lt;https://url.us.m.mimecastprotect.com/s/OibMCo207XsXxP1nhxxZz5&gt; | Edit this alert&lt;https://url.us.m.mimecastprotect.com/s/jLz7CpYq7LIzXOJ2h4XYhW&gt;_x000D_
You have received this email because you have subscribed to Google Alerts._x000D_
Unsubscribe&lt;https://url.us.m.mimecastprotect.com/s/MSpZCL92nWfPEwgWFrXYNm&gt; | View all your alerts &lt;https://url.us.m.mimecastprotect.com/s/kFxDCM82oWc5EkLrFPLpjK&gt;_x000D_
[RSS] Receive this alert as RSS feed &lt;https://url.us.m.mimecastprotect.com/s/K8p3CqxrDLuOmkxQs6ZTzd&gt;_x000D_
&lt;https://url.us.m.mimecastprotect.com/s/RzInCrkvXVtALnzqhZC9Zu&gt;_x000D_
Send Feedback_x000D_
</t>
  </si>
  <si>
    <t xml:space="preserve">  CAUTION: This email originated from outside the organization._x000D_
  Do not click links or open attachments unless you are expecting them from the sender._x000D_
_x000D_
_x000D_
[Google] &lt;https://url.us.m.mimecastprotect.com/s/Kg4yCDk2PWtBgJn1CREenM&gt;_x000D_
"artificial intelligence"_x000D_
As-it-happens update ⋅ May 2, 2024_x000D_
NEWS_x000D_
3 Artificial Intelligence (AI) Stocks to Buy in May - Yahoo Finance &lt;https://url.us.m.mimecastprotect.com/s/tAEUCwpAZ7cLYVA7cV5wWs&gt;_x000D_
Yahoo Finance_x000D_
3 Artificial Intelligence (AI) Stocks to Buy in May. Will Healy, The Motley Fool. Thu, May 2, 2024, 3:45 AM CDT ..._x000D_
[Facebook]&lt;https://url.us.m.mimecastprotect.com/s/VjBJCOY2q6IAqZ0Ju9YmdO&gt;       [Twitter] &lt;https://url.us.m.mimecastprotect.com/s/a8mxCPN9rWF4yNoOTJxjSx&gt;       Flag as irrelevant &lt;https://url.us.m.mimecastprotect.com/s/DK9cCQW2vgF6zl38ulUemS&gt;_x000D_
How Businesses Are Adapting to the Rapid Expansion of Artificial Intelligence - Canada Newswire &lt;https://url.us.m.mimecastprotect.com/s/i_pkCxkB9LtJrR9yCv6Bix&gt;_x000D_
Canada Newswire_x000D_
CNW/ -- USA News Group News Commentary – According to the International Monetary Fund (IMF), the integration of artificial intelligence (AI) will ..._x000D_
[Facebook]&lt;https://url.us.m.mimecastprotect.com/s/CHl8CR60wjhr70RJtVT01F&gt;       [Twitter] &lt;https://url.us.m.mimecastprotect.com/s/-HiXCVOklnClOk57IoRunq&gt;       Flag as irrelevant &lt;https://url.us.m.mimecastprotect.com/s/f_siCW6lmohjlXP2fMfsiy&gt;_x000D_
John Wheeler: Artificial intelligence will someday take over weather forecasting - Superior Telegram &lt;https://url.us.m.mimecastprotect.com/s/aYHoCyPDM2sN920giQ_CHg&gt;_x000D_
Superior Telegram_x000D_
FARGO — Artificial intelligence will likely soon make its way into weather forecasting. To clarify, a computer weather model is not the same thing ..._x000D_
[Facebook]&lt;https://url.us.m.mimecastprotect.com/s/EzW0CXD0npunpDq1SzrSHk&gt;       [Twitter] &lt;https://url.us.m.mimecastprotect.com/s/Ab0iCYEn0qS3GpNQT1MfP8&gt;       Flag as irrelevant &lt;https://url.us.m.mimecastprotect.com/s/aESkCZ6oprhMO8DEcwHCTj&gt;_x000D_
Archbishop of Canterbury endorses call for ethical development of artificial intelligence &lt;https://url.us.m.mimecastprotect.com/s/gxjOCzpE9YcRJwx3cKIHGs&gt;_x000D_
Episcopal News Service_x000D_
The document calls for the ethical development of Artificial Intelligence that serves humanity rather than profit and resists the gradual ..._x000D_
[Facebook]&lt;https://url.us.m.mimecastprotect.com/s/EBwcC1wnQ3CpvBk1sPWyjv&gt;       [Twitter] &lt;https://url.us.m.mimecastprotect.com/s/Pz0iC2koODtknZRvu34000&gt;       Flag as irrelevant &lt;https://url.us.m.mimecastprotect.com/s/jed2C31pOVCmL9GwunVijx&gt;_x000D_
Why FKA twigs Has Created a Deepfake AI Version of Herself | TIME &lt;https://url.us.m.mimecastprotect.com/s/EUwqCAD2AKu97lngsQI2mG&gt;_x000D_
Time_x000D_
British singer-songwriter FKA twigs testified before the United States Senate on Tuesday about the dangers of artificial intelligence._x000D_
[Facebook]&lt;https://url.us.m.mimecastprotect.com/s/MXTsC4xq4GuJL9myCEwMy2&gt;       [Twitter] &lt;https://url.us.m.mimecastprotect.com/s/uIrwC5yr3Kh0qpxocYw-gO&gt;       Flag as irrelevant &lt;https://url.us.m.mimecastprotect.com/s/RPoZC68v2KcoQ01EcA4uvb&gt;_x000D_
See more results &lt;https://url.us.m.mimecastprotect.com/s/XYr1C73wOVum3VQvunGWMi&gt; | Edit this alert&lt;https://url.us.m.mimecastprotect.com/s/8P1QC82xOKsjnPzlfPHn9m&gt;_x000D_
You have received this email because you have subscribed to Google Alerts._x000D_
Unsubscribe&lt;https://url.us.m.mimecastprotect.com/s/4nJKCBB2Q9FVERM1i19qFv&gt; | View all your alerts &lt;https://url.us.m.mimecastprotect.com/s/Kg4yCDk2PWtBgJn1CREenM&gt;_x000D_
[RSS] Receive this alert as RSS feed &lt;https://url.us.m.mimecastprotect.com/s/MvhnC9ryOYhmoNMvu9_WHF&gt;_x000D_
&lt;https://url.us.m.mimecastprotect.com/s/hC3GC0RmODI26gMKfQ3H71&gt;_x000D_
Send Feedback_x000D_
</t>
  </si>
  <si>
    <t xml:space="preserve">  CAUTION: This email originated from outside the organization._x000D_
  Do not click links or open attachments unless you are expecting them from the sender._x000D_
_x000D_
_x000D_
[Google] &lt;https://url.us.m.mimecastprotect.com/s/n-qgCNk2pWtNvj6GHjOSPm&gt;_x000D_
"artificial intelligence"_x000D_
As-it-happens update ⋅ May 2, 2024_x000D_
WEB_x000D_
Karin McGinnis receives Artificial Intelligence Governance Professional (AIGP) certification &lt;https://url.us.m.mimecastprotect.com/s/2loMCL92nWfPEQ3ZuBmxkB&gt;_x000D_
Moore &amp; Van Allen_x000D_
Karin McGinnis receives Artificial Intelligence Governance Professional (AIGP) certification ... Moore &amp; Van Allen (MVA) Co-head of Privacy &amp; Data ..._x000D_
[Facebook]&lt;https://url.us.m.mimecastprotect.com/s/tF16CVOklnClOgZRsE3-ZJ&gt;       [Twitter] &lt;https://url.us.m.mimecastprotect.com/s/DmaqCW6lmohjlD4WsOCvX1&gt;       Flag as irrelevant &lt;https://url.us.m.mimecastprotect.com/s/BryyCXD0npunpO9zhQ2HuX&gt;_x000D_
See more results &lt;https://url.us.m.mimecastprotect.com/s/pPbFCYEn0qS3GA94hQV5XA&gt; | Edit this alert&lt;https://url.us.m.mimecastprotect.com/s/R8DaCZ6oprhMOQjpsRGgF-&gt;_x000D_
You have received this email because you have subscribed to Google Alerts._x000D_
Unsubscribe&lt;https://url.us.m.mimecastprotect.com/s/fhb0CM82oWc5EzJAukXbDf&gt; | View all your alerts &lt;https://url.us.m.mimecastprotect.com/s/n-qgCNk2pWtNvj6GHjOSPm&gt;_x000D_
[RSS] Receive this alert as RSS feed &lt;https://url.us.m.mimecastprotect.com/s/aUydC1wnQ3CpvqZ9i4RMAq&gt;_x000D_
&lt;https://url.us.m.mimecastprotect.com/s/qQk7C2koODtkn8m9uxGIqw&gt;_x000D_
Send Feedback_x000D_
</t>
  </si>
  <si>
    <t xml:space="preserve">  CAUTION: This email originated from outside the organization._x000D_
  Do not click links or open attachments unless you are expecting them from the sender._x000D_
_x000D_
_x000D_
[Google] &lt;https://url.us.m.mimecastprotect.com/s/UX3GC68v2KcoQyoDS2s2r_&gt;_x000D_
"artificial intelligence"_x000D_
As-it-happens update ⋅ May 2, 2024_x000D_
NEWS_x000D_
Are we rushing ahead with AI in the lab? - Chemistry World &lt;https://url.us.m.mimecastprotect.com/s/fSFICYEn0qS3GA38H0u0gS&gt;_x000D_
Chemistry World_x000D_
... artificial intelligence, was claimed to have created more than 40 new materials. However, other researchers questioned this and concluded that the ..._x000D_
[Facebook]&lt;https://url.us.m.mimecastprotect.com/s/ZxzJCn5o86hGMmG5U2JCCw&gt;       [Twitter] &lt;https://url.us.m.mimecastprotect.com/s/uIjsCo207XsXxvX4HMaptt&gt;       Flag as irrelevant &lt;https://url.us.m.mimecastprotect.com/s/B2ToCpYq7LIzXAzDf014L0&gt;_x000D_
&lt;https://url.us.m.mimecastprotect.com/s/9bPhCZ6oprhMOQMGtjYZer&gt;_x000D_
Microsoft to invest US$2.2b in artificial intelligence in Malaysia - YouTube &lt;https://url.us.m.mimecastprotect.com/s/9bPhCZ6oprhMOQMGtjYZer&gt;_x000D_
YouTube_x000D_
... artificial intelligence infrastructure. The visit by Satya Nadella comes as tech giants work to diversify business beyond China, amid rising ..._x000D_
[Facebook]&lt;https://url.us.m.mimecastprotect.com/s/SvJQCqxrDLuOmXOWilrjpS&gt;       [Twitter] &lt;https://url.us.m.mimecastprotect.com/s/TVWGCrkvXVtAL2A9CVao_v&gt;       Flag as irrelevant &lt;https://url.us.m.mimecastprotect.com/s/RrtUCv2zDLsWMAWXtqxpNP&gt;_x000D_
&lt;https://url.us.m.mimecastprotect.com/s/9cXbC1wnQ3CpvqpRupNIuP&gt;_x000D_
Artificial intelligence and the electoral process | Editorial - WBAL-TV &lt;https://url.us.m.mimecastprotect.com/s/9cXbC1wnQ3CpvqpRupNIuP&gt;_x000D_
WBAL-TV_x000D_
Artificial intelligence is a growing part of modern life — everything from typing an email to suggesting who to follow on social media._x000D_
[Facebook]&lt;https://url.us.m.mimecastprotect.com/s/GZjMCwpAZ7cLYyLpsEjjwI&gt;       [Twitter] &lt;https://url.us.m.mimecastprotect.com/s/KG9BCxkB9LtJrxJOHLpkuM&gt;       Flag as irrelevant &lt;https://url.us.m.mimecastprotect.com/s/VlT6CyPDM2sN9LNnc4hxmD&gt;_x000D_
These are the 10 biggest ETFs focused on Artificial Intelligence - Seeking Alpha &lt;https://url.us.m.mimecastprotect.com/s/3RJoC2koODtkn8kjC25VNK&gt;_x000D_
Seeking Alpha_x000D_
These are the 10 biggest ETFs focused on Artificial Intelligence ... Generative AI is in focus with investors looking at the technology's prospects for ..._x000D_
[Facebook]&lt;https://url.us.m.mimecastprotect.com/s/jEEpCzpE9YcRJ4RLTmf1up&gt;       [Twitter] &lt;https://url.us.m.mimecastprotect.com/s/HXEWCAD2AKu97E9YCo8sV3&gt;       Flag as irrelevant &lt;https://url.us.m.mimecastprotect.com/s/rS3ACBB2Q9FVE8VoFZU041&gt;_x000D_
Transform Your Career with Our Artificial Intelligence Syllabus! - Simplilearn.com &lt;https://url.us.m.mimecastprotect.com/s/EtyWC31pOVCmL2mBtQUmXX&gt;_x000D_
Simplilearn.com_x000D_
Elevate your career with our Artificial Intelligence syllabus. Master AI technologies &amp; become industry-ready with skills in machine learning, ..._x000D_
[Facebook]&lt;https://url.us.m.mimecastprotect.com/s/BIplCDk2PWtBg3BPigqZxy&gt;       [Twitter] &lt;https://url.us.m.mimecastprotect.com/s/32ztCER2GWIWRpWPt8zhJz&gt;       Flag as irrelevant &lt;https://url.us.m.mimecastprotect.com/s/rrLnCG62gWhJjAJgHxS3JI&gt;_x000D_
New Hampshire robocalls stir up new firestorm over artificial intelligence &lt;https://url.us.m.mimecastprotect.com/s/R-oIC4xq4GuJLlJoHMwVL0&gt;_x000D_
CommonWealth Beacon_x000D_
... artificial intelligence in government, commerce, and civic life – accelerating regulatory changes and prompting new legal challenges across New ..._x000D_
[Facebook]&lt;https://url.us.m.mimecastprotect.com/s/N0rOCJ62lWh80K8XuZP5IR&gt;       [Twitter] &lt;https://url.us.m.mimecastprotect.com/s/4IHZCKr2m9hq34qJCxK6yS&gt;       Flag as irrelevant &lt;https://url.us.m.mimecastprotect.com/s/S1cLCL92nWfPEQPvCQwbiL&gt;_x000D_
See more results &lt;https://url.us.m.mimecastprotect.com/s/w33WCM82oWc5Ez5lHv-S0n&gt; | Edit this alert&lt;https://url.us.m.mimecastprotect.com/s/MEcdCNk2pWtNvjNRckhHW6&gt;_x000D_
You have received this email because you have subscribed to Google Alerts._x000D_
Unsubscribe&lt;https://url.us.m.mimecastprotect.com/s/-k64C5yr3Kh0q60vsNGYFI&gt; | View all your alerts &lt;https://url.us.m.mimecastprotect.com/s/UX3GC68v2KcoQyoDS2s2r_&gt;_x000D_
[RSS] Receive this alert as RSS feed &lt;https://url.us.m.mimecastprotect.com/s/ZA4YCOY2q6IAqvAGC0hDtw&gt;_x000D_
&lt;https://url.us.m.mimecastprotect.com/s/JyiECPN9rWF4y34lHLT-Ms&gt;_x000D_
Send Feedback_x000D_
</t>
  </si>
  <si>
    <t xml:space="preserve">  CAUTION: This email originated from outside the organization._x000D_
  Do not click links or open attachments unless you are expecting them from the sender._x000D_
_x000D_
_x000D_
[Google] &lt;https://url.us.m.mimecastprotect.com/s/-RYTCzpE9YcRJmgOh1936D&gt;_x000D_
"artificial intelligence"_x000D_
As-it-happens update ⋅ May 2, 2024_x000D_
NEWS_x000D_
3 Artificial Intelligence (AI) Stocks to Buy in May | The Motley Fool &lt;https://url.us.m.mimecastprotect.com/s/qbHoClYmDEIogzn6hGotzk&gt;_x000D_
The Motley Fool_x000D_
Although some investors may not agree, the recent price pullback in some artificial intelligence (AI) stocks may be the beginning of an ..._x000D_
[Facebook]&lt;https://url.us.m.mimecastprotect.com/s/pSElCL92nWfPEYjlHX0Vrp&gt;       [Twitter] &lt;https://url.us.m.mimecastprotect.com/s/0LMCCM82oWc5E6OvIoMNyl&gt;       Flag as irrelevant &lt;https://url.us.m.mimecastprotect.com/s/lalWCNk2pWtNvMlwHwG3Dd&gt;_x000D_
Artificial Intelligence Cost Americans 800 Jobs In April - Forbes &lt;https://url.us.m.mimecastprotect.com/s/b7LHCmZnGNI5ERJkIObYWO&gt;_x000D_
Forbes_x000D_
... artificial intelligence largely to blame. Tesla Announces Thousands Of California Job Cuts. Brand ..._x000D_
[Facebook]&lt;https://url.us.m.mimecastprotect.com/s/XIUfCOY2q6IAq2REI8clJ7&gt;       [Twitter] &lt;https://url.us.m.mimecastprotect.com/s/gk5lCPN9rWF4y5GJfgB-Tc&gt;       Flag as irrelevant &lt;https://url.us.m.mimecastprotect.com/s/Kb6GCQW2vgF6zNAJfLbP5g&gt;_x000D_
How Artificial Intelligence Is Making 2000-Year-Old Scrolls Readable Again | History &lt;https://url.us.m.mimecastprotect.com/s/mGseCn5o86hGM6OrINKNfM&gt;_x000D_
Smithsonian Magazine_x000D_
Only now, thanks to the advent of artificial intelligence and machine learning, scholars of the ancient world have partnered with computer programmers ..._x000D_
[Facebook]&lt;https://url.us.m.mimecastprotect.com/s/x8hnCR60wjhr7gmyUgpa49&gt;       [Twitter] &lt;https://url.us.m.mimecastprotect.com/s/67xgCVOklnClOPwzc9-df5&gt;       Flag as irrelevant &lt;https://url.us.m.mimecastprotect.com/s/fwbcCW6lmohjly9NSAvEYA&gt;_x000D_
Missed Out On the Run-Up in Artificial Intelligence (AI)? Here's the Next Big Trend Investors Need ... &lt;https://url.us.m.mimecastprotect.com/s/r1dqCo207XsXxKq6c62CZ-&gt;_x000D_
The Motley Fool_x000D_
After all, many people heard about artificial intelligence (AI) and how it was the "next big thing," and yet, many of those same people never ..._x000D_
[Facebook]&lt;https://url.us.m.mimecastprotect.com/s/o7zlCXD0npunpM5kIYsdCA&gt;       [Twitter] &lt;https://url.us.m.mimecastprotect.com/s/S5R9CYEn0qS3G61jhv0RUT&gt;       Flag as irrelevant &lt;https://url.us.m.mimecastprotect.com/s/iurKCZ6oprhMOo4Xs0YSqI&gt;_x000D_
Why Nvidia, Arm Holdings, and Other Artificial Intelligence (AI) Stocks Slumped on Wednesday &lt;https://url.us.m.mimecastprotect.com/s/KBpYCpYq7LIzXxMpsJTGTn&gt;_x000D_
Yahoo Finance_x000D_
There's no denying that recent advances in artificial intelligence (AI) have been a secular tailwind driving the market higher since early 2023._x000D_
[Facebook]&lt;https://url.us.m.mimecastprotect.com/s/K0RGC1wnQ3CpvEzLFxR089&gt;       [Twitter] &lt;https://url.us.m.mimecastprotect.com/s/WjaWC2koODtknEl0IPfN1E&gt;       Flag as irrelevant &lt;https://url.us.m.mimecastprotect.com/s/660VC31pOVCmLRAWcVfMKK&gt;_x000D_
Understanding USPTO Artificial Intelligence Guidance for Practiti - The National Law Review &lt;https://url.us.m.mimecastprotect.com/s/JiruCqxrDLuOm70JsrXwZt&gt;_x000D_
The National Law Review_x000D_
U.S. Patent and Trademark Office USPTO issues practitioner guidance for the use of artificial intelligence AI, following earlier inventorship ..._x000D_
[Facebook]&lt;https://url.us.m.mimecastprotect.com/s/I0ssC4xq4GuJL70RfnYBPc&gt;       [Twitter] &lt;https://url.us.m.mimecastprotect.com/s/3DPfC5yr3Kh0qWjwhXtT2W&gt;       Flag as irrelevant &lt;https://url.us.m.mimecastprotect.com/s/udKfC68v2KcoQGOZhzM-gY&gt;_x000D_
Managing Digital Debt: Artificial Intelligence And Human Sustainability - Forbes &lt;https://url.us.m.mimecastprotect.com/s/a3joCrkvXVtALDV4IGDEeX&gt;_x000D_
Forbes_x000D_
This article delves into the concepts of digital and technical debt, the leadership challenges they pose and how artificial intelligence (AI) can help ..._x000D_
[Facebook]&lt;https://url.us.m.mimecastprotect.com/s/P1xjC73wOVum3WpncZC38Y&gt;       [Twitter] &lt;https://url.us.m.mimecastprotect.com/s/Ds2QC82xOKsjnwvBSv0c1t&gt;       Flag as irrelevant &lt;https://url.us.m.mimecastprotect.com/s/PDB3C9ryOYhmoY3rcMVfZO&gt;_x000D_
Enhancing Developer Experience for Creating Artificial Intelligence Applications - InfoQ &lt;https://url.us.m.mimecastprotect.com/s/fyVSCv2zDLsWMyNrI8YgsQ&gt;_x000D_
InfoQ_x000D_
For one company, large language models created a breakthrough in artificial intelligence (AI) by shifting to crafting prompts and utilizing APIs ..._x000D_
[Facebook]&lt;https://url.us.m.mimecastprotect.com/s/ePpaC0RmODI26roYs0cCCD&gt;       [Twitter] &lt;https://url.us.m.mimecastprotect.com/s/gKKmCgJG6MIlVY04cmBMi4&gt;       Flag as irrelevant &lt;https://url.us.m.mimecastprotect.com/s/eUG0CjRkL6Ijpy5ZSLecs5&gt;_x000D_
Artificial intelligence enhances monitoring of threatened marbled murrelet | Oregon State University &lt;https://url.us.m.mimecastprotect.com/s/xyL2CwpAZ7cLYR8gHRnrEI&gt;_x000D_
Oregon State University_x000D_
CORVALLIS, Ore. – Artificial intelligence analysis of data gathered by acoustic recording devices is a promising new tool for monitoring the ..._x000D_
[Facebook]&lt;https://url.us.m.mimecastprotect.com/s/IQUVCkRlDXInmqWoI2Ei1AL&gt;      [Twitter] &lt;https://url.us.m.mimecastprotect.com/s/DvwrClYmDEIogzn6hGGTMCl&gt;      Flag as irrelevant &lt;https://url.us.m.mimecastprotect.com/s/lUEYCmZnGNI5ERJkIGOx-VJ&gt;_x000D_
Unleashing the power of artificial intelligence in phonon thermal transport - AIP Publishing &lt;https://url.us.m.mimecastprotect.com/s/4TKSCxkB9LtJrQMPf7lAis&gt;_x000D_
AIP Publishing_x000D_
Artificial intelligence (AI) is transforming science and engineering and poised to transform discovery and innovation. This era offers a unique ..._x000D_
[Facebook]&lt;https://url.us.m.mimecastprotect.com/s/oyttCn5o86hGM6OrI9NZVIv&gt;      [Twitter] &lt;https://url.us.m.mimecastprotect.com/s/ybpLCo207XsXxKq6c16IXT4&gt;      Flag as irrelevant &lt;https://url.us.m.mimecastprotect.com/s/kjfWCpYq7LIzXxMpsPJ71XC&gt;_x000D_
See more results &lt;https://url.us.m.mimecastprotect.com/s/l_utCqxrDLuOm70JsZrqaqr&gt; | Edit this alert&lt;https://url.us.m.mimecastprotect.com/s/3bI2CrkvXVtALDV4I7GBzH8&gt;_x000D_
You have received this email because you have subscribed to Google Alerts._x000D_
Unsubscribe&lt;https://url.us.m.mimecastprotect.com/s/8Y0pCyPDM2sN9yXAHnFYWv&gt; | View all your alerts &lt;https://url.us.m.mimecastprotect.com/s/-RYTCzpE9YcRJmgOh1936D&gt;_x000D_
[RSS] Receive this alert as RSS feed &lt;https://url.us.m.mimecastprotect.com/s/cq6OCv2zDLsWMyNrIQ8xiV8&gt;_x000D_
&lt;https://url.us.m.mimecastprotect.com/s/RGiiCwpAZ7cLYR8gHVRYKgB&gt;_x000D_
Send Feedback_x000D_
</t>
  </si>
  <si>
    <t xml:space="preserve">  CAUTION: This email originated from outside the organization._x000D_
  Do not click links or open attachments unless you are expecting them from the sender._x000D_
_x000D_
_x000D_
[Law360]_x000D_
Alert for AI Alert&lt;https://url.us.m.mimecastprotect.com/s/Q49HCXD0npunpBQ7F60MP7&gt;_x000D_
Recent News_x000D_
_x000D_
7 new articles. Click on links to read the full stories (subscription required)._x000D_
_x000D_
May 01, 2024_x000D_
_x000D_
Microsoft Details How It Addresses AI Risks In New Report&lt;https://url.us.m.mimecastprotect.com/s/DKHcCYEn0qS3Gk7ouG1fQN&gt;_x000D_
_x000D_
Microsoft Corp., the leading investor in ChatGPT creator OpenAI, detailed Wednesday in its first-ever artificial intelligence transparency report how the tech giant is working to keep its ballooning stable of AI tools from causing harm in the U.S. and abroad._x000D_
_x000D_
May 01, 2024 | Pulse Exclusive_x000D_
_x000D_
Darrow Hires NY-Based Chief Revenue Officer From Dealpath&lt;https://url.us.m.mimecastprotect.com/s/yrVGCZ6oprhMOP6nuKf7WY&gt;_x000D_
_x000D_
Venture-backed startup Darrow, which has a legal violation detection platform for plaintiff lawyers, announced Wednesday that it has hired a former executive at real estate software company Dealpath as its chief revenue officer._x000D_
_x000D_
May 01, 2024_x000D_
_x000D_
AI Is Top Of Mind For Companies — And Securities Regulators&lt;https://url.us.m.mimecastprotect.com/s/hnfhC1wnQ3Cpvn4wTXUYen&gt;_x000D_
_x000D_
As references to artificial intelligence in securities filings soar, attorneys say companies must ground their disclosures in fact and be upfront about risks posed by AI in order to avoid the wrath of regulators, who promise to crack down on misleading claims._x000D_
_x000D_
May 01, 2024 | Pulse Exclusive_x000D_
_x000D_
Womble Bond Promotes UK Partner To Innovation Chief&lt;https://url.us.m.mimecastprotect.com/s/AdA7C2koODtknKYoh9rdFV&gt;_x000D_
_x000D_
Womble Bond Dickinson in the U.K. has elevated partner and head of innovation Sam Dixon to chief innovation officer, the transatlantic law firm announced earlier this week._x000D_
_x000D_
May 01, 2024 | Pulse Exclusive_x000D_
_x000D_
Vendors Clash On The Best Models For Legal AI&lt;https://url.us.m.mimecastprotect.com/s/lXj6C31pOVCmL7kYhvK2w3&gt;_x000D_
_x000D_
There's a growing debate in legal technology about whether generative artificial intelligence tools for lawyers should be powered by larger mainstream models or smaller niche models trained on legal data._x000D_
_x000D_
May 01, 2024 | UK Exclusive_x000D_
_x000D_
MPs Call For New AI Laws To Protect Music Industry&lt;https://url.us.m.mimecastprotect.com/s/GXonC4xq4GuJLYVAcj3Ou4&gt;_x000D_
_x000D_
A group of MPs said Wednesday that they are calling on Parliament to introduce tougher laws on artificial intelligence, with a focus on preventing generative AI programs from stealing from musicians and others in creative industries._x000D_
_x000D_
May 01, 2024 | Pulse Exclusive_x000D_
_x000D_
EBrevia Co-Founder Launches Legal Tech Startup Coheso&lt;https://url.us.m.mimecastprotect.com/s/Zj0yC5yr3Kh0qgJYilTjXy&gt;_x000D_
_x000D_
Ned Gannon, a former corporate attorney and co-founder of contract review software company eBrevia LLC, officially launched a new legal intake and work management software startup called Coheso on Wednesday._x000D_
_x000D_
Manage your alerts&lt;https://url.us.m.mimecastprotect.com/s/sPPEC68v2KcoQVNlI9jVr3&gt;_x000D_
_x000D_
_x000D_
Please DO NOT reply to this email. For customer support inquiries, please call +1-646-783-7100 or visit our Contact Us&lt;https://url.us.m.mimecastprotect.com/s/ybuEC73wOVum3Egjhk76Pr&gt; page._x000D_
_x000D_
Privacy Policy&lt;https://url.us.m.mimecastprotect.com/s/1pktC82xOKsjnOG8u4bllT&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V-wUClYmDEIogOEosySH4b&gt;_x000D_
"artificial intelligence"_x000D_
As-it-happens update ⋅ May 2, 2024_x000D_
WEB_x000D_
Fuelling Ethical Innovation | Mr. Ishan Sukul | TEDxMayoorSchoolNoida - YouTube &lt;https://url.us.m.mimecastprotect.com/s/7Ul1CjRkL6IjplmjHWohvG&gt;_x000D_
YouTube_x000D_
Artificial Intelligence: Fuelling Ethical Innovation | Mr. Ishan Sukul | TEDxMayoorSchoolNoida. 22 views · 14 hours ago ...more. TEDx Talks. 40.6M._x000D_
[Facebook]&lt;https://url.us.m.mimecastprotect.com/s/Y7aOCrkvXVtALwZAhL-OWw&gt;       [Twitter] &lt;https://url.us.m.mimecastprotect.com/s/ONJdCv2zDLsWMO8WhEwPaB&gt;       Flag as irrelevant &lt;https://url.us.m.mimecastprotect.com/s/eo77CwpAZ7cLY0xLsXBdGS&gt;_x000D_
See more results &lt;https://url.us.m.mimecastprotect.com/s/MNTcCxkB9LtJrmvJH0a-le&gt; | Edit this alert&lt;https://url.us.m.mimecastprotect.com/s/YdYDCyPDM2sN96oNIvir2W&gt;_x000D_
You have received this email because you have subscribed to Google Alerts._x000D_
Unsubscribe&lt;https://url.us.m.mimecastprotect.com/s/xmduCkRlDXInmYBncVTyRg&gt; | View all your alerts &lt;https://url.us.m.mimecastprotect.com/s/V-wUClYmDEIogOEosySH4b&gt;_x000D_
[RSS] Receive this alert as RSS feed &lt;https://url.us.m.mimecastprotect.com/s/WazFCzpE9YcRJ8qRhWoeZn&gt;_x000D_
&lt;https://url.us.m.mimecastprotect.com/s/4lHBCAD2AKu97rO9s1Gsk6&gt;_x000D_
Send Feedback_x000D_
</t>
  </si>
  <si>
    <t>Acting Labor Sec. Defends Status, Rules At Tense Hearing</t>
  </si>
  <si>
    <t xml:space="preserve">  CAUTION: This email originated from outside the organization._x000D_
  Do not click links or open attachments unless you are expecting them from the sender._x000D_
_x000D_
_x000D_
Acting Labor Secretary Julie Su defended her U.S. Department of Labor role and recent agency rules at a U.S. House committee hearing on Wednesday from Republicans who accused her of serving through a "loophole" and who questioned the legality of actions under her leadership._x000D_
[Law360] &lt;https://url.us.m.mimecastprotect.com/s/NbpaCv2zDLsWMOVqSQB6O2&gt;_x000D_
Employment · California · Class Action · Intellectual Property · Legal Ethics_x000D_
THURSDAY, MAY 2, 2024   [Law360 iOS App] &lt;https://url.us.m.mimecastprotect.com/s/shOaCwpAZ7cLY0rkhqtUMb&gt;  [Law360 Android App] &lt;https://url.us.m.mimecastprotect.com/s/YAB-CxkB9LtJrmNDtYLp2l&gt;  [Follow Law360 on Facebook] &lt;https://url.us.m.mimecastprotect.com/s/MTk7CyPDM2sN96VKIRDnc7&gt;  [Follow Law360 on LinkedIn] &lt;https://url.us.m.mimecastprotect.com/s/CghyCzpE9YcRJ8VEuoRsrs&gt;  [Follow Law360 on Twitter] &lt;https://url.us.m.mimecastprotect.com/s/esBTCAD2AKu97rqBSMiVGU&gt;_x000D_
_________________________________x000D_
_x000D_
Employment_x000D_
_x000D_
TOP NEWS_x000D_
_x000D_
[House_Labor_34872.jpg]_x000D_
_x000D_
Acting Labor Sec. Defends Status, Rules At Tense Hearing&lt;https://url.us.m.mimecastprotect.com/s/oH6DCBB2Q9FVEP20TvuMpz&gt;_x000D_
_x000D_
By Max Kutner_x000D_
_x000D_
Acting Labor Secretary Julie Su defended her U.S. Department of Labor role and recent agency rules at a U.S. House committee hearing on Wednesday from Republicans who accused her of serving through a "loophole" and who questioned the legality of actions under her leadership._x000D_
_x000D_
Read full article »&lt;https://url.us.m.mimecastprotect.com/s/sbAhCDk2PWtBgjGwIBI6wS&gt; | Save to favorites »&lt;https://url.us.m.mimecastprotect.com/s/_Jr9CER2GWIWR1XOSyHh2i&gt;_x000D_
_x000D_
Ex-Seton Hall President Fights Bid To Toss Whistleblower Suit&lt;https://url.us.m.mimecastprotect.com/s/7u6TCG62gWhJjWXEtWovIU&gt;_x000D_
_x000D_
By Jake Maher_x000D_
_x000D_
Seton Hall University's former president is fighting to keep his explosive whistleblower suit against the school alive, arguing that he should be allowed to pursue his claims in court despite terms in his severance agreement stating otherwise because Seton Hall already violated that agreement by slashing his salary._x000D_
_x000D_
[https://static.law360news.com/images/icon-pdf.png] Brief attached | Read full article »&lt;https://url.us.m.mimecastprotect.com/s/z56wCJ62lWh80pMlHnS8wB&gt; | Save to favorites »&lt;https://url.us.m.mimecastprotect.com/s/x4hdCKr2m9hq38pPHrpR8R&gt;_x000D_
_x000D_
Trump's Firm Can't Yet Withdraw After Atty-Client 'Breakdown'&lt;https://url.us.m.mimecastprotect.com/s/iE76CL92nWfPEN8VCkX7oX&gt;_x000D_
_x000D_
By Lauren Berg_x000D_
_x000D_
A Manhattan federal judge won't yet allow the attorneys representing Donald Trump's campaign to withdraw from a pregnancy retaliation suit brought by a former campaign aide over what they called an "irreparable breakdown in the attorney-client relationship," but on Wednesday set a conference to review the request behind closed doors._x000D_
_x000D_
[https://static.law360news.com/images/icon-paperclip-25.png] 3 documents attached | Read full article »&lt;https://url.us.m.mimecastprotect.com/s/E9rWCM82oWc5ExmDC3KQ7R&gt; | Save to favorites »&lt;https://url.us.m.mimecastprotect.com/s/W1bICNk2pWtNvVyJIpZr-J&gt;_x000D_
_x000D_
NLRB Dings Amazon CEO Over 'Better Off Not' Unionizing Talk&lt;https://url.us.m.mimecastprotect.com/s/ZkDTCOY2q6IAq5QlUNgczL&gt;_x000D_
_x000D_
By Lauren Berg_x000D_
_x000D_
Amazon CEO Andy Jassy violated federal labor law by making public predictions that workers looking to unionize would be "better off not doing so," a National Labor Relations Board judge ruled Wednesday, but determined Jassy's comments that unionization would change workers' relationship with the company were lawful._x000D_
_x000D_
[https://static.law360news.com/images/icon-pdf.png] Decision attached | Read full article »&lt;https://url.us.m.mimecastprotect.com/s/q-8-CPN9rWF4yvV9S8YbiV&gt; | Save to favorites »&lt;https://url.us.m.mimecastprotect.com/s/kCgYCQW2vgF6zBZgSwraY8&gt;_x000D_
_x000D_
Weinstein On Track For Fall Trial Redo On NY Rape Charges&lt;https://url.us.m.mimecastprotect.com/s/dfQJCR60wjhr7nZoijsMz1&gt;_x000D_
_x000D_
By Rachel Scharf_x000D_
_x000D_
A New York judge said Wednesday that disgraced movie mogul Harvey Weinstein will be retried sometime after September, following last week's decision by the state's highest court to overturn his rape conviction due to the admission of overly broad evidence at trial._x000D_
_x000D_
Read full article »&lt;https://url.us.m.mimecastprotect.com/s/8Z2gCVOklnClO0QmImVYxI&gt; | Save to favorites »&lt;https://url.us.m.mimecastprotect.com/s/-JzmCW6lmohjlzoZH0PBFV&gt;_x000D_
_x000D_
NJ, NY Law Firms Dominate Class Action Filings Since 2021&lt;https://url.us.m.mimecastprotect.com/s/UM3ACXD0npunpBrjs0K07o&gt;_x000D_
_x000D_
By Rae Ann Varona_x000D_
_x000D_
Class actions have been steadily increasing over the past decade, with two firms from New Jersey and New York filing the most suits over the past three years, according to a new Lex Machina report surveying the class action field._x000D_
_x000D_
Read full article »&lt;https://url.us.m.mimecastprotect.com/s/5UdICYEn0qS3GkBmUPO2eZ&gt; | Save to favorites »&lt;https://url.us.m.mimecastprotect.com/s/yRGnCZ6oprhMOPBAflZ0RC&gt;_x000D_
_x000D_
DISCRIMINATION_x000D_
_x000D_
Pa. Court Upholds University Cop's Firing Over Racist Posts&lt;https://url.us.m.mimecastprotect.com/s/A5IkC1wnQ3CpvnWxcN7bRV&gt;_x000D_
_x000D_
By Grace Elletson_x000D_
_x000D_
A Pennsylvania appeals court scrapped the reinstatement Wednesday of a Kutztown University police officer who was fired for sharing racist and offensive posts on his personal Facebook page, ruling that the arbitrator who gave him his job back improperly ignored anti-bias laws._x000D_
_x000D_
[https://static.law360news.com/images/icon-pdf.png] Opinion attached | Read full article »&lt;https://url.us.m.mimecastprotect.com/s/dOI6C2koODtknKyWCl-C0F&gt; | Save to favorites »&lt;https://url.us.m.mimecastprotect.com/s/DyIAC31pOVCmL7NoSmtJsl&gt;_x000D_
_x000D_
Tesla Forces Bias Suit Over Firing Into Arbitration&lt;https://url.us.m.mimecastprotect.com/s/B-wRC4xq4GuJLYkEtYbqij&gt;_x000D_
_x000D_
By Emmy Freedman_x000D_
_x000D_
A California federal judge has thrown out a lawsuit from a former Tesla manager alleging he was fired because he was nearing 60 years old and took medical leave to treat his diabetes, saying an arbitration agreement he signed should be enforced._x000D_
_x000D_
[https://static.law360news.com/images/icon-pdf.png] Order attached | Read full article »&lt;https://url.us.m.mimecastprotect.com/s/UKQGC5yr3Kh0qgN3hKXZ0A&gt; | Save to favorites »&lt;https://url.us.m.mimecastprotect.com/s/IBI8C68v2KcoQVw7HZaXpP&gt;_x000D_
_x000D_
Law Firm Fabiani Hit With Race, Gender Bias Suit&lt;https://url.us.m.mimecastprotect.com/s/z-_mC73wOVum3E72Spl1cU&gt;_x000D_
_x000D_
By Andrea Keckley_x000D_
_x000D_
A Black female insurance and construction law attorney sued Fabiani Cohen &amp; Hall LLP and its three name partners Tuesday in New York federal court, alleging she was subjected to a "despicable campaign" of harassment for more than a decade._x000D_
_x000D_
[https://static.law360news.com/images/icon-pdf.png] Complaint attached | Read full article »&lt;https://url.us.m.mimecastprotect.com/s/9pEnC82xOKsjnO4WHrECnG&gt; | Save to favorites »&lt;https://url.us.m.mimecastprotect.com/s/QAkwC9ryOYhmoR7ASmqlfj&gt;_x000D_
_x000D_
Muslim Recruit Says Atlanta PD Fired Him For Flagging Bias&lt;https://url.us.m.mimecastprotect.com/s/lFqOC0RmODI26JPQSvwQBA&gt;_x000D_
_x000D_
By Emmy Freedman_x000D_
_x000D_
The Atlanta Police Department abruptly terminated a Muslim police officer recruit after he complained to management that fellow recruits had used profanity to mock his religion, scratched his car and stolen his uniform, a new lawsuit filed in Georgia federal court said._x000D_
_x000D_
[https://static.law360news.com/images/icon-pdf.png] Complaint attached | Read full article »&lt;https://url.us.m.mimecastprotect.com/s/RrS0CgJG6MIlVPQKIg1Laf&gt; | Save to favorites »&lt;https://url.us.m.mimecastprotect.com/s/odjdCjRkL6IjplNDH0L1hP&gt;_x000D_
_x000D_
Fired HR Worker Hits Financial Co. With Age, Sex Bias Suit&lt;https://url.us.m.mimecastprotect.com/s/XJyuCkRlDXInmYGAsObpOY&gt;_x000D_
_x000D_
By Abby Wargo_x000D_
_x000D_
A financial services company laid off a human resources worker after she took federal medical leave and in retaliation for her repeated complaints about pay disparities between herself and younger, male employees, according to a lawsuit filed in Colorado federal court._x000D_
_x000D_
[https://static.law360news.com/images/icon-pdf.png] Complaint attached | Read full article »&lt;https://url.us.m.mimecastprotect.com/s/95kuClYmDEIogO4mHoIUZw&gt; | Save to favorites »&lt;https://url.us.m.mimecastprotect.com/s/PdqJCmZnGNI5E148CyEmZJ&gt;_x000D_
_x000D_
Senior Living Company Resolves Asylee Hiring Bias Claims &lt;https://url.us.m.mimecastprotect.com/s/TI-fCn5o86hGMlBgfW3K8N&gt;_x000D_
_x000D_
By Rae Ann Varona_x000D_
_x000D_
 A senior living facility operator has agreed to settle allegations that it unlawfully discriminated against a worker in the U.S. on asylum by demanding that the worker present specific documents to prove that she could work, the U.S. Department of Justice announced Tuesday._x000D_
_x000D_
[https://static.law360news.com/images/icon-pdf.png] Settlement attached | Read full article »&lt;https://url.us.m.mimecastprotect.com/s/qbTmCo207XsXxlW5iyIGsw&gt; | Save to favorites »&lt;https://url.us.m.mimecastprotect.com/s/MqQqCpYq7LIzXQ6quKBYgn&gt;_x000D_
_x000D_
WAGE &amp; HOUR_x000D_
_x000D_
Judge Mulls New Trial For Uber Drivers' Misclassification Suit&lt;https://url.us.m.mimecastprotect.com/s/1VxJCqxrDLuOmLwnHna5GW&gt;_x000D_
_x000D_
By P.J. D'Annunzio_x000D_
_x000D_
A Pennsylvania federal judge on Wednesday seemed poised to start a second trial to determine whether drivers of Uber's high-end ride-share option are independent contractors or employees after a jury deadlocked on the issue in March._x000D_
_x000D_
Read full article »&lt;https://url.us.m.mimecastprotect.com/s/j9OWCrkvXVtALwJ7U7KnMum&gt; | Save to favorites »&lt;https://url.us.m.mimecastprotect.com/s/Og1RCv2zDLsWMOVqSQQmRYr&gt;_x000D_
_x000D_
Oil Drilling Workers Urge High Court Not To Review PPE Suit&lt;https://url.us.m.mimecastprotect.com/s/eAq3CwpAZ7cLY0rkhVqVhZX&gt;_x000D_
_x000D_
By Irene Spezzamonte_x000D_
_x000D_
The Third Circuit's view that time putting on and taking off personal protective equipment becomes compensable if the gear is integral and indispensable to employees' work actually aligns with a Second Circuit's standard, oil rig workers told the U.S. Supreme Court on Wednesday._x000D_
_x000D_
[https://static.law360news.com/images/icon-pdf.png] Brief attached | Read full article »&lt;https://url.us.m.mimecastprotect.com/s/FX1tCxkB9LtJrmNDt8YmfHe&gt; | Save to favorites »&lt;https://url.us.m.mimecastprotect.com/s/-93MCyPDM2sN96VKIZRv9cD&gt;_x000D_
_x000D_
Teachers Say Pa. Can't Nix Equal Pay Suit&lt;https://url.us.m.mimecastprotect.com/s/WjLqCzpE9YcRJ8VEu4oGNb1&gt;_x000D_
_x000D_
By Irene Spezzamonte_x000D_
_x000D_
A Pennsylvania school district can't snag a win on claims that it paid women teachers less than their male colleagues because it is clear that while the teachers performed comparable work, the pay was different, the women told a federal court._x000D_
_x000D_
[https://static.law360news.com/images/icon-pdf.png] Response attached | Read full article »&lt;https://url.us.m.mimecastprotect.com/s/ksURCAD2AKu97rqBSGMelWf&gt; | Save to favorites »&lt;https://url.us.m.mimecastprotect.com/s/gTRiCBB2Q9FVEP20TzvlQeW&gt;_x000D_
_x000D_
Overtime Theft Scheme Earns Ex-Mass. Trooper 3 Years&lt;https://url.us.m.mimecastprotect.com/s/l2BZCDk2PWtBgjGwIWBVNuT&gt;_x000D_
_x000D_
By Brian Dowling_x000D_
_x000D_
The former second-in-command of a Massachusetts state police traffic safety unit was sentenced to three years in prison for his role in a widespread conspiracy to steal federally funded overtime through no-work shifts._x000D_
_x000D_
Read full article »&lt;https://url.us.m.mimecastprotect.com/s/75fqCER2GWIWR1XOSNyW9XN&gt; | Save to favorites »&lt;https://url.us.m.mimecastprotect.com/s/HBwXCG62gWhJjWXEtKWyY8H&gt;_x000D_
_x000D_
LABOR_x000D_
_x000D_
SpaceX Again Asks 5th Circ. To Step Into NLRB Challenge&lt;https://url.us.m.mimecastprotect.com/s/Hh2ECJ62lWh80pMlHVnI3P_&gt;_x000D_
_x000D_
By Braden Campbell_x000D_
_x000D_
SpaceX called on the Fifth Circuit Wednesday to freeze a National Labor Relations Board hearing scheduled for Thursday afternoon, saying in its second trip to the appeals court that it will suffer irreparable harm if the administrative suit proceeds before the agency it claims is unconstitutional._x000D_
_x000D_
[https://static.law360news.com/images/icon-paperclip-25.png] 2 documents attached | Read full article »&lt;https://url.us.m.mimecastprotect.com/s/Q41qCKr2m9hq38pPHMrU6yu&gt; | Save to favorites »&lt;https://url.us.m.mimecastprotect.com/s/lzAhCL92nWfPEN8VCBk8QLH&gt;_x000D_
_x000D_
UAW Local Calls Arrests Of Members At USC Protest Illegal&lt;https://url.us.m.mimecastprotect.com/s/5zIaCM82oWc5ExmDCw3zvV0&gt;_x000D_
_x000D_
By Beverly Banks_x000D_
_x000D_
The University of Southern California violated federal labor law by having union members who protested in support of a ceasefire in Gaza arrested, a United Auto Workers affiliate representing graduate student workers said._x000D_
_x000D_
Read full article »&lt;https://url.us.m.mimecastprotect.com/s/tLSICNk2pWtNvVyJImpKPNA&gt; | Save to favorites »&lt;https://url.us.m.mimecastprotect.com/s/7f5GCOY2q6IAq5QlUENk7dQ&gt;_x000D_
_x000D_
Trader Joe's Must Pay Fees To Union After 'Meritless' TM Suit&lt;https://url.us.m.mimecastprotect.com/s/N2phCPN9rWF4yvV9Sz8xXu-&gt;_x000D_
_x000D_
By Henrik Nilsson_x000D_
_x000D_
A California federal judge ordered Trader Joe's to pay $112,622 in attorney fees to a union of its employees in a suit alleging the union's logo infringes on the grocer's name and trademarks, saying Trader Joe's claim that the suit is unrelated to a labor dispute "cannot be taken seriously."_x000D_
_x000D_
[https://static.law360news.com/images/icon-pdf.png] Order attached | Read full article »&lt;https://url.us.m.mimecastprotect.com/s/CoHLCQW2vgF6zBZgSxwf4Di&gt; | Save to favorites »&lt;https://url.us.m.mimecastprotect.com/s/Hcy-CR60wjhr7nZoi9jcnRU&gt;_x000D_
_x000D_
BENEFITS_x000D_
_x000D_
Pa. Justices Asked To Determine If Workers' Comp Covers CBD&lt;https://url.us.m.mimecastprotect.com/s/q-BLCVOklnClO0QmIGm5god&gt;_x000D_
_x000D_
By Jonathan Capriel_x000D_
_x000D_
An attorney representing himself — and, in a way, suing himself — will get an opportunity to convince the Pennsylvania Supreme Court that CBD oil and other nonprescription medicine should be covered by workers' compensation, according to a Tuesday order from the justices._x000D_
_x000D_
[https://static.law360news.com/images/icon-pdf.png] Order attached | Read full article »&lt;https://url.us.m.mimecastprotect.com/s/oorZCW6lmohjlzoZH60MCVU&gt; | Save to favorites »&lt;https://url.us.m.mimecastprotect.com/s/jy9RCXD0npunpBrjs60zDhN&gt;_x000D_
_x000D_
NC Lawmakers Seek $231M Boost For Retired Judges, Others&lt;https://url.us.m.mimecastprotect.com/s/JLPiCYEn0qS3GkBmU0Pr_Vk&gt;_x000D_
_x000D_
By Travis Bland_x000D_
_x000D_
North Carolina legislators offered Wednesday a $231 million proposal to raise the retirement benefits for judicial and other former state workers, framing it as a cost-of-living adjustment that would become effective July 1._x000D_
_x000D_
[https://static.law360news.com/images/icon-pdf.png] Bill attached | Read full article »&lt;https://url.us.m.mimecastprotect.com/s/hQ4eCZ6oprhMOPBAfzlOJ83&gt; | Save to favorites »&lt;https://url.us.m.mimecastprotect.com/s/rjBwC1wnQ3CpvnWxcLNwGdY&gt;_x000D_
_x000D_
Ohio Justices Say Workers' Comp Appeal Didn't Expire&lt;https://url.us.m.mimecastprotect.com/s/Xn8TC2koODtknKyWCnlII_1&gt;_x000D_
_x000D_
By Mike Curley_x000D_
_x000D_
The Ohio Supreme Court on Wednesday allowed an injured Whirlpool Corp. worker to continue his appeal of an order denying him additional workers' compensation coverage, saying the state Industrial Commission's five-year limit on jurisdiction doesn't apply to his appeal in state court._x000D_
_x000D_
[https://static.law360news.com/images/icon-pdf.png] Decision attached | Read full article »&lt;https://url.us.m.mimecastprotect.com/s/PvfvC31pOVCmL7NoSgmKGc3&gt; | Save to favorites »&lt;https://url.us.m.mimecastprotect.com/s/FZ-FC4xq4GuJLYkEtOYzWsm&gt;_x000D_
_x000D_
Ala., Fla. Trans Patients Urge 11th Circ. To Heed Bias Ruling&lt;https://url.us.m.mimecastprotect.com/s/3hLMC5yr3Kh0qgN3hzKNLYR&gt;_x000D_
_x000D_
By David Minsky_x000D_
_x000D_
Attorneys representing transgender clients in Florida and Alabama have urged the Eleventh Circuit to heed a recent Fourth Circuit ruling striking down bans on state-funded coverage for gender-affirming medical care, saying the court ruled that the state policies violate federal law because their exclusions were based on gender identity and sex._x000D_
_x000D_
[https://static.law360news.com/images/icon-paperclip-25.png] 2 documents attached | Read full article »&lt;https://url.us.m.mimecastprotect.com/s/p8KyC68v2KcoQVw7HpZuwx6&gt; | Save to favorites »&lt;https://url.us.m.mimecastprotect.com/s/66PjC73wOVum3E72S8pbBDf&gt;_x000D_
_x000D_
NONCOMPETES_x000D_
_x000D_
Chamber Must Name Cos. It Reps In Noncompete Suit, FTC Says&lt;https://url.us.m.mimecastprotect.com/s/eN-iC82xOKsjnO4WHnrPpx5&gt;_x000D_
_x000D_
By Bryan Koenig_x000D_
_x000D_
The Federal Trade Commission has asked a Texas federal judge to limit the U.S. Chamber of Commerce to representing only named members in its challenge to the agency's pending noncompetes ban, arguing the trade group can't hide behind the First Amendment to represent "millions of undisclosed members."_x000D_
_x000D_
[https://static.law360news.com/images/icon-pdf.png] Brief attached | Read full article »&lt;https://url.us.m.mimecastprotect.com/s/FE8VC9ryOYhmoR7ASommxmj&gt; | Save to favorites »&lt;https://url.us.m.mimecastprotect.com/s/9w5FC0RmODI26JPQSwvbIOa&gt;_x000D_
_x000D_
EXECUTIVE COMPENSATION_x000D_
_x000D_
Ex-Execs End Fight Over Syska Hennessy Stock Buyback Deal&lt;https://url.us.m.mimecastprotect.com/s/zRZzCgJG6MIlVPQKINgL_Wb&gt;_x000D_
_x000D_
By Travis Bland_x000D_
_x000D_
A former associate vice president and a managing director at engineering firm Syska Hennessy have ended their lawsuit alleging that the company made up a story about the pair soliciting employees to get out of buying back company stock._x000D_
_x000D_
[https://static.law360news.com/images/icon-pdf.png] Notice attached | Read full article »&lt;https://url.us.m.mimecastprotect.com/s/n2EgCjRkL6IjplNDHW0sDhK&gt; | Save to favorites »&lt;https://url.us.m.mimecastprotect.com/s/C-YqCkRlDXInmYGAs2OfCfF&gt;_x000D_
_x000D_
WORKER SAFETY_x000D_
_x000D_
Judge Finds Engineering Co. Had No Duty In Goya Death Case&lt;https://url.us.m.mimecastprotect.com/s/eSyIClYmDEIogO4mHGoE14X&gt;_x000D_
_x000D_
By Mike Curley_x000D_
_x000D_
A Texas federal judge has thrown out claims against Zachry Engineering Inc. in a suit by the family of a Goya Foods Inc. worker who died when his forklift hit a pipe and caused him to be sprayed with nearly boiling beans, saying the engineering company had no say in the height of the pipe and was not responsible for making sure it wasn't a hazard._x000D_
_x000D_
[https://static.law360news.com/images/icon-pdf.png] Order attached | Read full article »&lt;https://url.us.m.mimecastprotect.com/s/U8VeCmZnGNI5E148CGysqlc&gt; | Save to favorites »&lt;https://url.us.m.mimecastprotect.com/s/3k8GCn5o86hGMlBgf9W3V8m&gt;_x000D_
_x000D_
EXPERT ANALYSIS_x000D_
_x000D_
What To Expect From The DOL's Final Overtime Rule&lt;https://url.us.m.mimecastprotect.com/s/TtTWCo207XsXxlW5i1yyUSA&gt;_x000D_
_x000D_
The U.S. Department of Labor's final overtime rule dramatically increases the salary threshold for white collar workers to be exempt from overtime under the Fair Labor Standards Act, so employers should prioritize identifying the potentially affected positions and strategically consider next steps, say Leslie Selig Byrd and Deryck Van Alstyne at Bracewell._x000D_
_x000D_
Read full article »&lt;https://url.us.m.mimecastprotect.com/s/nGoDCpYq7LIzXQ6quPK_Ja4&gt; | Save to favorites »&lt;https://url.us.m.mimecastprotect.com/s/38AcCqxrDLuOmLwnHZnVfg2&gt;_x000D_
_x000D_
Data Shows H-2B Wages May Be Skewed High By Sample Size&lt;https://url.us.m.mimecastprotect.com/s/9MX3CrkvXVtALwJ7UzKlQuB&gt;_x000D_
_x000D_
Occupational Wage and Employment Statistics wage data from April illustrates that smaller sample sizes from less populated areas may be skewing prevailing wages for H-2B visas artificially high, potentially harming businesses that rely on the visa program, says Stephen Bronars at Edgeworth Economics._x000D_
_x000D_
Read full article »&lt;https://url.us.m.mimecastprotect.com/s/p3o1Cv2zDLsWMOVqSXQNlGH&gt; | Save to favorites »&lt;https://url.us.m.mimecastprotect.com/s/KB9yCwpAZ7cLY0rkhqqxY98&gt;_x000D_
_x000D_
Series_x000D_
_x000D_
Walking With My Dog Makes Me A Better Lawyer&lt;https://url.us.m.mimecastprotect.com/s/ePhYCxkB9LtJrmNDtvYg6p3&gt;_x000D_
_x000D_
Thanks to my dog Birdie, I've learned that carving out an activity different from the practice of law — like daily outdoor walks that allow you to interact with new people — can contribute to professional success by boosting creativity and mental acuity, as well as expanding your social network, says Sarah Petrie at the Massachusetts Attorney General’s Office._x000D_
_x000D_
Read full article »&lt;https://url.us.m.mimecastprotect.com/s/XPXDCyPDM2sN96VKIMRDlo4&gt; | Save to favorites »&lt;https://url.us.m.mimecastprotect.com/s/NXnmCzpE9YcRJ8VEuXoufgt&gt;_x000D_
_x000D_
_________________________________x000D_
_x000D_
California_x000D_
_x000D_
TOP NEWS_x000D_
_x000D_
Fed. Judge's Handcuffing Of Girl Was Misconduct, Panel Says&lt;https://url.us.m.mimecastprotect.com/s/XcHkCAD2AKu97rqBS8MBNPe&gt;_x000D_
_x000D_
By Craig Clough_x000D_
_x000D_
The Judicial Council of the Ninth Circuit found Wednesday that a California federal judge who ordered a crying 13-year-old girl in his courtroom be handcuffed engaged in judicial misconduct, issuing a reprimand for his actions and ordering that the judge not be assigned new criminal cases for three years._x000D_
_x000D_
[https://static.law360news.com/images/icon-pdf.png] Order attached | Read full article »&lt;https://url.us.m.mimecastprotect.com/s/BxjDCBB2Q9FVEP20T6vl1nL&gt; | Save to favorites »&lt;https://url.us.m.mimecastprotect.com/s/ZQQiCDk2PWtBgjGwI5B823Y&gt;_x000D_
_x000D_
Eastman Denied Stay Of Inactive Status To 'Safeguard' Public&lt;https://url.us.m.mimecastprotect.com/s/ny9iCER2GWIWR1XOSwyR_kv&gt;_x000D_
_x000D_
By Lauren Berg_x000D_
_x000D_
A State Bar Court of California judge on Wednesday denied a request from Donald Trump's onetime attorney John Eastman to delay placing him on inactive enrollment while he appeals the recommendation for his disbarment, saying he hasn't shown that "he no longer presents a threat to the public."_x000D_
_x000D_
[https://static.law360news.com/images/icon-pdf.png] Order attached | Read full article »&lt;https://url.us.m.mimecastprotect.com/s/q5O3CG62gWhJjWXEt7WJ_eU&gt; | Save to favorites »&lt;https://url.us.m.mimecastprotect.com/s/kytqCJ62lWh80pMlHGnFodB&gt;_x000D_
_x000D_
Dan Schneider Sues WB For Defamation Over 'Quiet On Set'&lt;https://url.us.m.mimecastprotect.com/s/_w2pCKr2m9hq38pPHvrEU-g&gt;_x000D_
_x000D_
By Craig Clough_x000D_
_x000D_
Former Nickelodeon producer Dan Schneider filed a defamation lawsuit Wednesday in Los Angeles against Warner Brothers Discovery Inc. and others associated with the recent "Quiet on Set: The Dark Side of Kids TV" docuseries, which he says falsely states or implies he is a child sexual predator._x000D_
_x000D_
[https://static.law360news.com/images/icon-pdf.png] Complaint attached | Read full article »&lt;https://url.us.m.mimecastprotect.com/s/7oaJCL92nWfPEN8VCqk8uR9&gt; | Save to favorites »&lt;https://url.us.m.mimecastprotect.com/s/dLrsCrkvXVtALwJ7Uz03RGq&gt;_x000D_
_x000D_
9th Circ. Slams Door On Kids' Climate Case&lt;https://url.us.m.mimecastprotect.com/s/TjmHCv2zDLsWMOVqSXrVq2L&gt;_x000D_
_x000D_
By Cara Salvatore_x000D_
_x000D_
The Ninth Circuit ordered an Oregon federal judge Wednesday to immediately dismiss a closely watched suit by young adults against the federal government over the effects of climate change, saying its earlier order to end the matter could not be brushed off._x000D_
_x000D_
[https://static.law360news.com/images/icon-pdf.png] Order attached | Read full article »&lt;https://url.us.m.mimecastprotect.com/s/Yh4rCwpAZ7cLY0rkhqLDSS4&gt; | Save to favorites »&lt;https://url.us.m.mimecastprotect.com/s/kMOuCxkB9LtJrmNDtvBXOu6&gt;_x000D_
_x000D_
'Irked' Albright Refuses To Send IP Suit Against Apple To Calif.&lt;https://url.us.m.mimecastprotect.com/s/1v8tCyPDM2sN96VKIM6uRAF&gt;_x000D_
_x000D_
By Adam Lidgett_x000D_
_x000D_
U.S. District Judge Alan Albright of the Western District of Texas has refused to send a suit accusing Apple Inc. of infringing patents on vibration technology to California, with the judge saying that some of the tech giant's arguments were "irksome."_x000D_
_x000D_
[https://static.law360news.com/images/icon-pdf.png] Opinion attached | Read full article »&lt;https://url.us.m.mimecastprotect.com/s/lcB6CzpE9YcRJ8VEuXropzr&gt; | Save to favorites »&lt;https://url.us.m.mimecastprotect.com/s/QbBHCAD2AKu97rqBS857xMn&gt;_x000D_
_x000D_
Bayer Can't Scratch Off Antitrust Suit Over Flea, Tick Meds&lt;https://url.us.m.mimecastprotect.com/s/goENCBB2Q9FVEP20T60YIv2&gt;_x000D_
_x000D_
By Gina Kim_x000D_
_x000D_
A California federal judge has largely declined Bayer's bid to dismiss generics competitor Tevra's pet medication antitrust suit, saying in an order released Wednesday that there are factual disputes about whether Bayer's exclusivity deals with distributors and retailers significantly foreclosed Tevra's potential sales in the market._x000D_
_x000D_
[https://static.law360news.com/images/icon-pdf.png] Order attached | Read full article »&lt;https://url.us.m.mimecastprotect.com/s/kJQJCDk2PWtBgjGwI5pH8PY&gt; | Save to favorites »&lt;https://url.us.m.mimecastprotect.com/s/ojoaCER2GWIWR1XOSwRG6qo&gt;_x000D_
_x000D_
LEGAL ETHICS &amp; MALPRACTICE_x000D_
_x000D_
Former Calif. Law Student's ADA Suit Gets Tossed&lt;https://url.us.m.mimecastprotect.com/s/rfVjCG62gWhJjWXEt76BkCv&gt;_x000D_
_x000D_
By Donald Morrison_x000D_
_x000D_
A California federal judge has thrown out a long-running suit by a former student at the John F. Kennedy College of Law's Northern California campus, who accused the university of failing to provide the pro se litigant with reasonable accommodations, finding the student received more help than he requested._x000D_
_x000D_
[https://static.law360news.com/images/icon-pdf.png] Order attached | Read full article »&lt;https://url.us.m.mimecastprotect.com/s/jQYJCJ62lWh80pMlHGA8V_A&gt; | Save to favorites »&lt;https://url.us.m.mimecastprotect.com/s/LmQcCKr2m9hq38pPHvYtNwy&gt;_x000D_
_x000D_
POLICY &amp; REGULATION_x000D_
_x000D_
53 Govs. Want Say In Moving Nat'l Guard Staff To Space Force&lt;https://url.us.m.mimecastprotect.com/s/7xJyCL92nWfPEN8VCqLiL3N&gt;_x000D_
_x000D_
By Rae Ann Varona_x000D_
_x000D_
The governors of 48 states and several U.S. territories warned the U.S. Department of Defense that allowing hundreds of Air National Guard personnel to be transferred to the U.S. Space Force without the governors' approval undermines their authority over their states' military readiness._x000D_
_x000D_
Read full article »&lt;https://url.us.m.mimecastprotect.com/s/AvY5CM82oWc5ExmDCkZE2IH&gt; | Save to favorites »&lt;https://url.us.m.mimecastprotect.com/s/bTDBCNk2pWtNvVyJI46VB4h&gt;_x000D_
_x000D_
ENERGY &amp; ENVIRONMENTAL_x000D_
_x000D_
DC Circ. Torn Over FERC's San Francisco Power Order&lt;https://url.us.m.mimecastprotect.com/s/bya7COY2q6IAq5QlUvVsVK-&gt;_x000D_
_x000D_
By Jared Foretek_x000D_
_x000D_
D.C. Circuit judges were undecided as to what Congress intended when it grandfathered certain consumers into a power-carrying agreement between San Francisco and Pacific Gas and Electric Co. in 1992, with the company arguing Wednesday that a recent regulatory order would allow far more consumers into the deal than it was meant for._x000D_
_x000D_
[https://static.law360news.com/images/icon-pdf.png] Brief attached | Read full article »&lt;https://url.us.m.mimecastprotect.com/s/J_ZFCPN9rWF4yvV9S026_RE&gt; | Save to favorites »&lt;https://url.us.m.mimecastprotect.com/s/XZ7oCQW2vgF6zBZgSPNpj7x&gt;_x000D_
_x000D_
PG&amp;E, KKR In Exclusive Talks For Partial Sale Of Power Biz&lt;https://url.us.m.mimecastprotect.com/s/ouI9CR60wjhr7nZoiNndUni&gt;_x000D_
_x000D_
By Jade Martinez-Pogue_x000D_
_x000D_
Pacific Gas &amp; Electric Corp. is in exclusive talks with private equity giant KKR to sell a minority interest in its subsidiary, Pacific Generation LLC, to KKR's infrastructure strategy in a deal that would reduce customer rates by more than $100 million over the next two decades._x000D_
_x000D_
Read full article »&lt;https://url.us.m.mimecastprotect.com/s/6Z5fCVOklnClO0QmIzRHIsY&gt; | Save to favorites »&lt;https://url.us.m.mimecastprotect.com/s/8hIPCW6lmohjlzoZHx48El5&gt;_x000D_
_x000D_
PRIVACY &amp; CONSUMER PROTECTION_x000D_
_x000D_
PayPal Won't Face CFPB Enforcement Over Venmo Probe&lt;https://url.us.m.mimecastprotect.com/s/bHzZCXD0npunpBrjsVjIb96&gt;_x000D_
_x000D_
By Aislinn Keely_x000D_
_x000D_
Payments giant PayPal is not expecting any enforcement action from the Consumer Financial Protection Bureau after the agency told the firm it was closing its inquiry into social payment subsidiary Venmo, the company disclosed in a securities filing._x000D_
_x000D_
Read full article »&lt;https://url.us.m.mimecastprotect.com/s/vy7ICYEn0qS3GkBmUGRCndA&gt; | Save to favorites »&lt;https://url.us.m.mimecastprotect.com/s/JdwFCZ6oprhMOPBAfjgcM_6&gt;_x000D_
_x000D_
INTELLECTUAL PROPERTY_x000D_
_x000D_
Median Patent Damages Awards Are Shrinking&lt;https://url.us.m.mimecastprotect.com/s/9I5vC1wnQ3CpvnWxcG2JTND&gt;_x000D_
_x000D_
By Andrew Karpan_x000D_
_x000D_
A New York accounting firm that provides damages experts for intellectual property cases has found in a new study that median damages awards in patent cases have declined over the last 15 years._x000D_
_x000D_
[https://static.law360news.com/images/icon-pdf.png] Report attached | Read full article »&lt;https://url.us.m.mimecastprotect.com/s/2UcpC2koODtknKyWC1AiIHw&gt; | Save to favorites »&lt;https://url.us.m.mimecastprotect.com/s/k--RC31pOVCmL7NoSq4cil4&gt;_x000D_
_x000D_
Artist Can Exhibit 'MetaBirkins' NFT Despite TM Trial Loss &lt;https://url.us.m.mimecastprotect.com/s/nUwqC4xq4GuJLYkEtx7WB_1&gt;_x000D_
_x000D_
By Madeline Lyskawa_x000D_
_x000D_
A New York federal judge has said the Los Angeles-based designer behind the "MetaBirkins" non-fungible token can provide permission to a Swedish museum to display his trademark-infringing artwork, despite an injunction barring him from promoting or selling the NFTs._x000D_
_x000D_
[https://static.law360news.com/images/icon-pdf.png] Order attached | Read full article »&lt;https://url.us.m.mimecastprotect.com/s/R3UPC5yr3Kh0qgN3hOoEVYM&gt; | Save to favorites »&lt;https://url.us.m.mimecastprotect.com/s/jBCyC68v2KcoQVw7HmWP_Vv&gt;_x000D_
_x000D_
SPORTS &amp; BETTING_x000D_
_x000D_
Ex-NFL Star Romanowski Files For Ch. 11 Amid $15M Tax Suit&lt;https://url.us.m.mimecastprotect.com/s/0wTbC73wOVum3E72SB8fBQi&gt;_x000D_
_x000D_
By Emily Lever_x000D_
_x000D_
Ex NFL star and Super Bowl champion Bill Romanowski has filed for Chapter 11 protection in California after being slapped with a $15.5 million income tax suit._x000D_
_x000D_
[https://static.law360news.com/images/icon-paperclip-25.png] 2 documents attached | Read full article »&lt;https://url.us.m.mimecastprotect.com/s/mKY0C82xOKsjnO4WH21dKS-&gt; | Save to favorites »&lt;https://url.us.m.mimecastprotect.com/s/9uE-C9ryOYhmoR7AS33uw21&gt;_x000D_
_x000D_
EMPLOYMENT &amp; BENEFITS_x000D_
_x000D_
DOL Announces $6.5M For Seasonal Farmworker Housing&lt;https://url.us.m.mimecastprotect.com/s/2dRLC0RmODI26JPQS2WF3jf&gt;_x000D_
_x000D_
By Britain Eakin_x000D_
_x000D_
The U.S. Department of Labor on Wednesday said it will make $6.5 million in grants available to organizations working to improve housing conditions for seasonal and migrant farmworkers and their dependents._x000D_
_x000D_
Read full article »&lt;https://url.us.m.mimecastprotect.com/s/WjVQCgJG6MIlVPQKI2ESKqJ&gt; | Save to favorites »&lt;https://url.us.m.mimecastprotect.com/s/ZK-vCjRkL6IjplNDH5nm73f&gt;_x000D_
_x000D_
SECURITIES &amp; BANKING_x000D_
_x000D_
'Foul' BioVentrix Cash-Out Gets Extra Scrutiny, Chancery Says&lt;https://url.us.m.mimecastprotect.com/s/2JIgCkRlDXInmYGAsQkDCe2&gt;_x000D_
_x000D_
By Leslie A. Pappas_x000D_
_x000D_
A medical device company's decision to suddenly and without explanation cash out its common stockholders for less than a penny just two months before the company raised $48.5 million in new capital creates such a "foul flavor" that it deserves extra scrutiny, a Delaware Chancery Court judge said Wednesday._x000D_
_x000D_
Read full article »&lt;https://url.us.m.mimecastprotect.com/s/T-KRClYmDEIogO4mHygnrs-&gt; | Save to favorites »&lt;https://url.us.m.mimecastprotect.com/s/KXFFCmZnGNI5E148CB4jP9U&gt;_x000D_
_x000D_
Insulin Pump Maker Wins Toss of Investor Suit For Now&lt;https://url.us.m.mimecastprotect.com/s/hx6rCn5o86hGMlBgfNP8iVZ&gt;_x000D_
_x000D_
By Katryna Perera_x000D_
_x000D_
A California federal judge has sided with an insulin pump maker and tossed a suit alleging it misled investors about the potential growth of the company amid inflation and an uptick in competition, saying the suing investors have failed to plead any false or misleading statements or knowledge of wrongdoing by the defendants._x000D_
_x000D_
[https://static.law360news.com/images/icon-pdf.png] Order attached | Read full article »&lt;https://url.us.m.mimecastprotect.com/s/At3uCo207XsXxlW5iVE1e-6&gt; | Save to favorites »&lt;https://url.us.m.mimecastprotect.com/s/2HfxCpYq7LIzXQ6quY3Ep49&gt;_x000D_
_x000D_
COMPETITION_x000D_
_x000D_
Sony, PlayStation Users Spar Over Early Antitrust Cert. Denial&lt;https://url.us.m.mimecastprotect.com/s/iDlZCqxrDLuOmLwnHQWL1Lu&gt;_x000D_
_x000D_
By Dorothy Atkins_x000D_
_x000D_
Sony and PlayStation Store users fought before a California federal judge Wednesday over the company's bid to deny class certification to users who claim it overcharged them through a monopoly on downloadable game cards, with the users arguing that Sony waived its arbitration arguments under the Ninth Circuit's recent Hill ruling._x000D_
_x000D_
Read full article »&lt;https://url.us.m.mimecastprotect.com/s/kpzTCrkvXVtALwJ7U40YacI&gt; | Save to favorites »&lt;https://url.us.m.mimecastprotect.com/s/idfDCv2zDLsWMOVqSzr3_Bu&gt;_x000D_
_x000D_
Hotel Chains Hit With Algorithmic Pricing Collusion Suit&lt;https://url.us.m.mimecastprotect.com/s/5nN8CwpAZ7cLY0rkh9L_9d5&gt;_x000D_
_x000D_
By Jared Foretek_x000D_
_x000D_
A group of hotel-goers has hit six major hotel chains with a proposed class action, alleging that the companies used a shared pricing algorithm to fix and raise hotel prices nationwide._x000D_
_x000D_
[https://static.law360news.com/images/icon-pdf.png] Complaint attached | Read full article »&lt;https://url.us.m.mimecastprotect.com/s/un6UCxkB9LtJrmNDtYBymhN&gt; | Save to favorites »&lt;https://url.us.m.mimecastprotect.com/s/J0e7CyPDM2sN96VKIQ6JuQQ&gt;_x000D_
_x000D_
Apple Users Defend Web Apps Antitrust Case&lt;https://url.us.m.mimecastprotect.com/s/4Tc4CzpE9YcRJ8VEugrhpyO&gt;_x000D_
_x000D_
By Matthew Perlman_x000D_
_x000D_
Consumers urged a California federal court not to toss their case accusing Apple of vio</t>
  </si>
  <si>
    <t>Microsoft Details How It Addresses AI Risks In New Report</t>
  </si>
  <si>
    <t xml:space="preserve">  CAUTION: This email originated from outside the organization._x000D_
  Do not click links or open attachments unless you are expecting them from the sender._x000D_
_x000D_
_x000D_
Microsoft Corp., the leading investor in ChatGPT creator OpenAI, detailed Wednesday in its first-ever artificial intelligence transparency report how the tech giant is working to keep its ballooning stable of AI tools from causing harm in the U.S. and abroad._x000D_
[Law360] &lt;https://url.us.m.mimecastprotect.com/s/zpyCCkRlDXInmYvrf2sLXg&gt;_x000D_
Technology&lt;https://url.us.m.mimecastprotect.com/s/zpyCCkRlDXInmYvrf2sLXg&gt;_x000D_
THURSDAY, MAY 2, 2024   [Law360 iOS App] &lt;https://url.us.m.mimecastprotect.com/s/97eKClYmDEIogOlAF9CGI4&gt;  [Law360 Android App] &lt;https://url.us.m.mimecastprotect.com/s/0aXRCmZnGNI5E1qAIBkcsA&gt;  [Follow Law360 on Facebook] &lt;https://url.us.m.mimecastprotect.com/s/yBjgCn5o86hGMlVKFZVetB&gt;  [Follow Law360 on LinkedIn] &lt;https://url.us.m.mimecastprotect.com/s/Zrl6Co207XsXxlmBiO_dsx&gt;  [Follow Law360 on Twitter] &lt;https://url.us.m.mimecastprotect.com/s/N9CGCpYq7LIzXQZvU24VRg&gt;_x000D_
_________________________________x000D_
_x000D_
How does your compensation stack up?_x000D_
_x000D_
_x000D_
 Click here to take the Law360 survey. &lt;https://url.us.m.mimecastprotect.com/s/CyLlCqxrDLuOmLvzIqRU8j&gt;_x000D_
_x000D_
_x000D_
_x000D_
TOP NEWS_x000D_
_x000D_
Microsoft Details How It Addresses AI Risks In New Report&lt;https://url.us.m.mimecastprotect.com/s/muQBCrkvXVtALwO1IQ3LSR&gt;_x000D_
_x000D_
By Hannah Albarazi_x000D_
_x000D_
Microsoft Corp., the leading investor in ChatGPT creator OpenAI, detailed Wednesday in its first-ever artificial intelligence transparency report how the tech giant is working to keep its ballooning stable of AI tools from causing harm in the U.S. and abroad._x000D_
_x000D_
[https://static.law360news.com/images/icon-pdf.png] Report attached | Read full article »&lt;https://url.us.m.mimecastprotect.com/s/mUyQCv2zDLsWMOZ2Fws_jp&gt; | Save to favorites »&lt;https://url.us.m.mimecastprotect.com/s/PNvlCwpAZ7cLY0nAFlCkmt&gt;_x000D_
_x000D_
Autonomy CEO's Atty Says Judge 'One-Sided' Against Client&lt;https://url.us.m.mimecastprotect.com/s/6mqWCxkB9LtJrmj9txRL9N&gt;_x000D_
_x000D_
By Bonnie Eslinger_x000D_
_x000D_
A Steptoe LLP partner representing former Autonomy CEO Michael Lynch in his criminal fraud jury trial accused the judge overseeing the case of making comments to the jury that are "one-sided" in a way that prejudices the defense._x000D_
_x000D_
Read full article »&lt;https://url.us.m.mimecastprotect.com/s/LsdiCyPDM2sN9630FgaCXz&gt; | Save to favorites »&lt;https://url.us.m.mimecastprotect.com/s/GHlfCzpE9YcRJ8zxhxarXA&gt;_x000D_
_x000D_
'Irked' Albright Refuses To Send IP Suit Against Apple To Calif.&lt;https://url.us.m.mimecastprotect.com/s/XMS9CAD2AKu97r5nunQcBB&gt;_x000D_
_x000D_
By Adam Lidgett_x000D_
_x000D_
U.S. District Judge Alan Albright of the Western District of Texas has refused to send a suit accusing Apple Inc. of infringing patents on vibration technology to California, with the judge saying that some of the tech giant's arguments were "irksome."_x000D_
_x000D_
[https://static.law360news.com/images/icon-pdf.png] Opinion attached | Read full article »&lt;https://url.us.m.mimecastprotect.com/s/Jn7lCBB2Q9FVEPNMuEqvgl&gt; | Save to favorites »&lt;https://url.us.m.mimecastprotect.com/s/lVNHCDk2PWtBgjZnSEwYEX&gt;_x000D_
_x000D_
Fed. Circ. Revives WDTX Patent Suit Tossed Over Standing&lt;https://url.us.m.mimecastprotect.com/s/2xxaCER2GWIWR1jgFotYjn&gt;_x000D_
_x000D_
By Ryan Davis_x000D_
_x000D_
The Federal Circuit on Wednesday reversed a decision by Western District of Texas Judge Alan Albright that a company suing Zebra Technologies Corp. for patent infringement lacked constitutional standing, holding instead that the plaintiff retained patent rights under a loan agreement._x000D_
_x000D_
[https://static.law360news.com/images/icon-pdf.png] Opinion attached | Read full article »&lt;https://url.us.m.mimecastprotect.com/s/sV5RCG62gWhJjW90tNJTNQ&gt; | Save to favorites »&lt;https://url.us.m.mimecastprotect.com/s/ceCeCJ62lWh80po1U9Xo3m&gt;_x000D_
_x000D_
Sony, PlayStation Users Spar Over Early Antitrust Cert. Denial&lt;https://url.us.m.mimecastprotect.com/s/dTOoCKr2m9hq38kBcOxYJj&gt;_x000D_
_x000D_
By Dorothy Atkins_x000D_
_x000D_
Sony and PlayStation Store users fought before a California federal judge Wednesday over the company's bid to deny class certification to users who claim it overcharged them through a monopoly on downloadable game cards, with the users arguing that Sony waived its arbitration arguments under the Ninth Circuit's recent Hill ruling._x000D_
_x000D_
Read full article »&lt;https://url.us.m.mimecastprotect.com/s/7o3YCL92nWfPEN2mF2bT76&gt; | Save to favorites »&lt;https://url.us.m.mimecastprotect.com/s/vmWyCM82oWc5ExYRIDPVxC&gt;_x000D_
_x000D_
Activision, Microsoft Accused Of Addicting Georgia Gamer, 16&lt;https://url.us.m.mimecastprotect.com/s/xMaqCNk2pWtNvVpEFL8mAg&gt;_x000D_
_x000D_
By Peter McGuire_x000D_
_x000D_
The mother of a Georgia teen has accused major gaming companies, including Activision Blizzard Inc. and Microsoft Corp., of deliberately engineering addictive experiences intended to get users to play longer and spend more on in-game purchases._x000D_
_x000D_
[https://static.law360news.com/images/icon-pdf.png] Complaint attached | Read full article »&lt;https://url.us.m.mimecastprotect.com/s/clgmCOY2q6IAq5k0IMMlmn&gt; | Save to favorites »&lt;https://url.us.m.mimecastprotect.com/s/fjW9CPN9rWF4yvnoH7pvsc&gt;_x000D_
_x000D_
Median Patent Damages Awards Are Shrinking&lt;https://url.us.m.mimecastprotect.com/s/okf8CQW2vgF6zBL3ton0_h&gt;_x000D_
_x000D_
By Andrew Karpan_x000D_
_x000D_
A New York accounting firm that provides damages experts for intellectual property cases has found in a new study that median damages awards in patent cases have declined over the last 15 years._x000D_
_x000D_
[https://static.law360news.com/images/icon-pdf.png] Report attached | Read full article »&lt;https://url.us.m.mimecastprotect.com/s/orE-CR60wjhr7nXRFKM5--&gt; | Save to favorites »&lt;https://url.us.m.mimecastprotect.com/s/Il3SCVOklnClO085ivdhA_&gt;_x000D_
_x000D_
Analysis_x000D_
_x000D_
AI Is Top Of Mind For Companies — And Securities Regulators&lt;https://url.us.m.mimecastprotect.com/s/v4G9CW6lmohjlz8PC73tLR&gt;_x000D_
_x000D_
By Tom Zanki_x000D_
_x000D_
As references to artificial intelligence in securities filings soar, attorneys say companies must ground their disclosures in fact and be upfront about risks posed by AI in order to avoid the wrath of regulators, who promise to crack down on misleading claims._x000D_
_x000D_
Read full article »&lt;https://url.us.m.mimecastprotect.com/s/PqTRCXD0npunpBZqflgr8l&gt; | Save to favorites »&lt;https://url.us.m.mimecastprotect.com/s/LS6PCYEn0qS3GkXNuk4yWl&gt;_x000D_
_x000D_
POLICY &amp; REGULATION_x000D_
_x000D_
Senate Revs Up For FAA Funding Fight&lt;https://url.us.m.mimecastprotect.com/s/BopbCZ6oprhMOPYDsWIoAC&gt;_x000D_
_x000D_
By Linda Chiem_x000D_
_x000D_
The U.S. Senate on Wednesday inched toward advancing multiyear legislation reauthorizing the Federal Aviation Administration's safety and airport improvement programs, accelerating debate on a package that would hire more air traffic controllers and enhance passenger protections amid high-profile aviation industry mishaps._x000D_
_x000D_
Read full article »&lt;https://url.us.m.mimecastprotect.com/s/P8W_C1wnQ3CpvnXkf6nd47&gt; | Save to favorites »&lt;https://url.us.m.mimecastprotect.com/s/sY_CC2koODtknKQRFYL8z5&gt;_x000D_
_x000D_
Bipartisan Reps. Introduce Bill To Trace Battery Supply Chains&lt;https://url.us.m.mimecastprotect.com/s/DB0HC31pOVCmL7vGsG4OTR&gt;_x000D_
_x000D_
By Jennifer Doherty_x000D_
_x000D_
Environmental advocacy groups including the Sierra Club, Earthworks and SAFE have thrown their support behind a new bill to promote traceability in battery supply chains, a measure aimed at weeding bad labor and environmental practices out of the supply chain._x000D_
_x000D_
Read full article »&lt;https://url.us.m.mimecastprotect.com/s/QaZPC4xq4GuJLYxmtltgel&gt; | Save to favorites »&lt;https://url.us.m.mimecastprotect.com/s/lIXtC5yr3Kh0qg1xFm4HWJ&gt;_x000D_
_x000D_
FCC Leaders Look To Boost Wireless Supply Chain Security&lt;https://url.us.m.mimecastprotect.com/s/qIKmC68v2KcoQVJ1FYwyMF&gt;_x000D_
_x000D_
By Christopher Cole_x000D_
_x000D_
Federal Communications Commission members Wednesday unveiled a bipartisan plan to beef up wireless supply chain security by more tightly scrutinizing whether equipment labs are tied to foreign powers._x000D_
_x000D_
Read full article »&lt;https://url.us.m.mimecastprotect.com/s/juecC73wOVum3EYQsL-8Sv&gt; | Save to favorites »&lt;https://url.us.m.mimecastprotect.com/s/VgnIC82xOKsjnOgzCJULIg&gt;_x000D_
_x000D_
Top Groups Lobbying The FCC&lt;https://url.us.m.mimecastprotect.com/s/201FC9ryOYhmoRjMsN2o_e&gt;_x000D_
_x000D_
By Christopher Cole_x000D_
_x000D_
The Federal Communications Commission heard from advocates well over 200 times in April as they sought to sway the FCC on net neutrality rules, junk calls and texts, bulk billing deals for broadband service in apartment buildings, and many other issues._x000D_
_x000D_
Read full article »&lt;https://url.us.m.mimecastprotect.com/s/UknDC0RmODI26JzMUZoWHc&gt; | Save to favorites »&lt;https://url.us.m.mimecastprotect.com/s/HX3tCgJG6MIlVPJmij5E5o&gt;_x000D_
_x000D_
LITIGATION_x000D_
_x000D_
Meta's Privacy Fight With FTC Paused For High Court Ruling&lt;https://url.us.m.mimecastprotect.com/s/-9eVCjRkL6Ijpl03CWPJJke&gt;_x000D_
_x000D_
By Gina Kim_x000D_
_x000D_
The D.C. Circuit has pressed pause on Meta's bid to block the Federal Trade Commission from pursuing modifications to the parties' $5 billion privacy settlement to await the U.S. Supreme Court's decision in a case challenging the U.S. Securities and Exchange Commission's in-house courts._x000D_
_x000D_
[https://static.law360news.com/images/icon-pdf.png] Order attached | Read full article »&lt;https://url.us.m.mimecastprotect.com/s/-RGDCkRlDXInmYvrf22MEso&gt; | Save to favorites »&lt;https://url.us.m.mimecastprotect.com/s/r85sClYmDEIogOlAFG9VieZ&gt;_x000D_
_x000D_
Dish Agrees To Class Cert. In 401(k) Mismanagement Suit &lt;https://url.us.m.mimecastprotect.com/s/5qJ6CmZnGNI5E1qAIGBglGS&gt;_x000D_
_x000D_
By Grace Elletson_x000D_
_x000D_
Dish Network and a group of former workers told a Colorado federal judge they've agreed that class treatment is the best fit for a lawsuit claiming the company failed to trim an underperforming Fidelity Freedom Fund target date suite from its retirement plan that cost workers millions in savings._x000D_
_x000D_
[https://static.law360news.com/images/icon-pdf.png] 1 document attached | Read full article »&lt;https://url.us.m.mimecastprotect.com/s/0uhbCn5o86hGMlVKF9Z0jGu&gt; | Save to favorites »&lt;https://url.us.m.mimecastprotect.com/s/hpO6Co207XsXxlmBi1O6y2m&gt;_x000D_
_x000D_
Del. Justices Reverse Toss Of $7.3B Inovalon Deal Challenge&lt;https://url.us.m.mimecastprotect.com/s/2TzQCpYq7LIzXQZvUP2Rd3N&gt;_x000D_
_x000D_
By Jade Martinez-Pogue_x000D_
_x000D_
Delaware's top court on Wednesday reversed a Chancery Court dismissal of stockholder challenges to the $7.3 billion go-private sale of Inovalon Holdings Inc. to Nordic Capital, saying that the lower court wrongly concluded that minority investors were adequately informed about the deal and special committee conflicts of interest._x000D_
_x000D_
[https://static.law360news.com/images/icon-pdf.png] Decision attached | Read full article »&lt;https://url.us.m.mimecastprotect.com/s/k3hPCqxrDLuOmLvzIZqDJQQ&gt; | Save to favorites »&lt;https://url.us.m.mimecastprotect.com/s/FeKhCrkvXVtALwO1I7QYT5b&gt;_x000D_
_x000D_
Apple Users Defend Web Apps Antitrust Case&lt;https://url.us.m.mimecastprotect.com/s/RsA_Cv2zDLsWMOZ2FQwAPpG&gt;_x000D_
_x000D_
By Matthew Perlman_x000D_
_x000D_
Consumers urged a California federal court not to toss their case accusing Apple of violating antitrust law by preventing iPhones from running web-based apps that don't need to be downloaded, saying Apple used deals with Google and others to protect its dominance._x000D_
_x000D_
[https://static.law360news.com/images/icon-pdf.png] Response attached | Read full article »&lt;https://url.us.m.mimecastprotect.com/s/VEq7CwpAZ7cLY0nAFVlIVUr&gt; | Save to favorites »&lt;https://url.us.m.mimecastprotect.com/s/Sjo6CxkB9LtJrmj9t8xTz-e&gt;_x000D_
_x000D_
Hotel Chains Hit With Algorithmic Pricing Collusion Suit&lt;https://url.us.m.mimecastprotect.com/s/zXwVCyPDM2sN9630FZgVUig&gt;_x000D_
_x000D_
By Jared Foretek_x000D_
_x000D_
A group of hotel-goers has hit six major hotel chains with a proposed class action, alleging that the companies used a shared pricing algorithm to fix and raise hotel prices nationwide._x000D_
_x000D_
[https://static.law360news.com/images/icon-pdf.png] Complaint attached | Read full article »&lt;https://url.us.m.mimecastprotect.com/s/QLHVCzpE9YcRJ8zxh4xZDCw&gt; | Save to favorites »&lt;https://url.us.m.mimecastprotect.com/s/jbIeCAD2AKu97r5nuGnlJaE&gt;_x000D_
_x000D_
BANKRUPTCY_x000D_
_x000D_
Eiger Gets Deal With Merck Over $46M Rare-Disease Drug Sale&lt;https://url.us.m.mimecastprotect.com/s/DHuQCBB2Q9FVEPNMuzEp5ta&gt;_x000D_
_x000D_
By Alex Wittenberg_x000D_
_x000D_
Bankrupt Eiger BioPharmaceuticals Inc. told a Texas federal judge Wednesday it had struck a tentative agreement with drug company Merck &amp; Co. over licensing rights to a rare-disease drug that it is selling for $46.1 million._x000D_
_x000D_
Read full article »&lt;https://url.us.m.mimecastprotect.com/s/1byLCDk2PWtBgjZnSWEEqRK&gt; | Save to favorites »&lt;https://url.us.m.mimecastprotect.com/s/SLE4CER2GWIWR1jgFNoMWd6&gt;_x000D_
_x000D_
ENFORCEMENT_x000D_
_x000D_
Biden Admin Sanctions Cos. Helping Russia Evade Curbs&lt;https://url.us.m.mimecastprotect.com/s/EJ7LCG62gWhJjW90tKNg1Ft&gt;_x000D_
_x000D_
By Alyssa Aquino_x000D_
_x000D_
The Biden administration on Wednesday set financial and visa restrictions on nearly 300 individuals and businesses abroad, including those suspected to be helping Russia evade existing sanctions and obtain critical defense materials._x000D_
_x000D_
Read full article »&lt;https://url.us.m.mimecastprotect.com/s/h-SgCJ62lWh80po1UV9_Rx1&gt; | Save to favorites »&lt;https://url.us.m.mimecastprotect.com/s/-oTtCKr2m9hq38kBcMOUU5z&gt;_x000D_
_x000D_
REvil Hacker Gets 13-Year Term In $700M Ransomware Spree&lt;https://url.us.m.mimecastprotect.com/s/g_dZCL92nWfPEN2mFB2APiZ&gt;_x000D_
_x000D_
By Gina Kim_x000D_
_x000D_
A Ukrainian national behind the massive Sodinokibi ransomware attacks demanding more than $700 million in payments from several businesses, including multinational IT company Kaseya in 2021, was sentenced to nearly 13 years and seven months in prison Wednesday in Texas federal court, according to the U.S. Department of Justice._x000D_
_x000D_
Read full article »&lt;https://url.us.m.mimecastprotect.com/s/bP-NCM82oWc5ExYRIwDz3UX&gt; | Save to favorites »&lt;https://url.us.m.mimecastprotect.com/s/0uhACNk2pWtNvVpEFmLKTuU&gt;_x000D_
_x000D_
Ex-Cybersecurity Firm CEO Settles SEC Fraud Claims &lt;https://url.us.m.mimecastprotect.com/s/hT7eCOY2q6IAq5k0IEMsvKH&gt;_x000D_
_x000D_
By Peter McGuire_x000D_
_x000D_
A former executive for a cybersecurity firm has agreed to settle regulators' allegations that he lied to investors about the firm's success in selling a new product and that he fabricated aspects of his background and experience, according to filings in Texas federal court._x000D_
_x000D_
[https://static.law360news.com/images/icon-paperclip-25.png] 2 documents attached | Read full article »&lt;https://url.us.m.mimecastprotect.com/s/LyQOCPN9rWF4yvnoHz7JtaA&gt; | Save to favorites »&lt;https://url.us.m.mimecastprotect.com/s/AradCQW2vgF6zBL3txo3AAJ&gt;_x000D_
_x000D_
Forex Fraudsters Hid Losses From Investors, Jury Hears&lt;https://url.us.m.mimecastprotect.com/s/DxkQCR60wjhr7nXRF9KdY3r&gt;_x000D_
_x000D_
By Daniel Ducassi_x000D_
_x000D_
Federal prosecutors told a Colorado jury Wednesday that two men helping run a foreign exchange investment company sold investors on a supposedly successful trading algorithm that ended up being nothing more than a multimillion-dollar fraud._x000D_
_x000D_
[https://static.law360news.com/images/icon-pdf.png] Indictment attached | Read full article »&lt;https://url.us.m.mimecastprotect.com/s/cjl9CVOklnClO085iGvOR3L&gt; | Save to favorites »&lt;https://url.us.m.mimecastprotect.com/s/52fNCW6lmohjlz8PC67pI8r&gt;_x000D_
_x000D_
NY Man Cops To Shipping Military Drone Tech To Russia&lt;https://url.us.m.mimecastprotect.com/s/a3-SCXD0npunpBZqf6l4cBH&gt;_x000D_
_x000D_
By Henrik Nilsson_x000D_
_x000D_
Federal prosecutors announced Tuesday that a New York man has pled guilty in federal court for his role in a scheme to ship electronic components that can be used in military drones from the United States to companies connected to the Russian military._x000D_
_x000D_
[https://static.law360news.com/images/icon-pdf.png] Indictment attached | Read full article »&lt;https://url.us.m.mimecastprotect.com/s/EcKKCYEn0qS3GkXNu0kEN-A&gt; | Save to favorites »&lt;https://url.us.m.mimecastprotect.com/s/XvQbCZ6oprhMOPYDszWn9oG&gt;_x000D_
_x000D_
EXPERT ANALYSIS_x000D_
_x000D_
Don't Fall On That Hill: Keys To Testifying Before Congress&lt;https://url.us.m.mimecastprotect.com/s/EVw1C1wnQ3CpvnXkfL6WbGs&gt;_x000D_
_x000D_
Because congressional testimony often comes with political, reputational and financial risks in addition to legal pitfalls, witnesses and their attorneys should take a multifaceted approach to preparation, walking a fine line between legal and business considerations, say attorneys at Crowell &amp; Moring._x000D_
_x000D_
Read full article »&lt;https://url.us.m.mimecastprotect.com/s/xNeoC2koODtknKQRFnYkWWx&gt; | Save to favorites »&lt;https://url.us.m.mimecastprotect.com/s/tVpXC31pOVCmL7vGsgGdbJQ&gt;_x000D_
_x000D_
Series_x000D_
_x000D_
Walking With My Dog Makes Me A Better Lawyer&lt;https://url.us.m.mimecastprotect.com/s/FFKKC4xq4GuJLYxmtOlIJST&gt;_x000D_
_x000D_
Thanks to my dog Birdie, I've learned that carving out an activity different from the practice of law — like daily outdoor walks that allow you to interact with new people — can contribute to professional success by boosting creativity and mental acuity, as well as expanding your social network, says Sarah Petrie at the Massachusetts Attorney General’s Office._x000D_
_x000D_
Read full article »&lt;https://url.us.m.mimecastprotect.com/s/gdrNC5yr3Kh0qg1xFzm3uqj&gt; | Save to favorites »&lt;https://url.us.m.mimecastprotect.com/s/kHg9C68v2KcoQVJ1FpYR2gn&gt;_x000D_
_x000D_
_x000D_
[LexisNexis]&lt;https://url.us.m.mimecastprotect.com/s/QfP3C73wOVum3EYQs8LSNZG&gt;_x000D_
_x000D_
_x000D_
LEGAL INDUSTRY_x000D_
_x000D_
Here's Why This GC Went Public With Her Bipolar Diagnosis&lt;https://url.us.m.mimecastprotect.com/s/wvQZC82xOKsjnOgzCnJYBNi&gt;_x000D_
_x000D_
By Michele Gorman_x000D_
_x000D_
Kelly Rentzel, who has held several general counsel positions throughout her career, largely credits her law degree for giving her the confidence to talk publicly about her bipolar diagnosis — which is something she had contemplated for two decades before taking the initial steps that ultimately led her to a lectern._x000D_
_x000D_
Read full article »&lt;https://url.us.m.mimecastprotect.com/s/KEsuC9ryOYhmoRjMsoNnVOk&gt; | Save to favorites »&lt;https://url.us.m.mimecastprotect.com/s/UFspC0RmODI26JzMUwZg-s8&gt;_x000D_
_x000D_
NJ, NY Law Firms Dominate Class Action Filings Since 2021&lt;https://url.us.m.mimecastprotect.com/s/PZeyCgJG6MIlVPJmiNj6bvh&gt;_x000D_
_x000D_
By Rae Ann Varona_x000D_
_x000D_
Class actions have been steadily increasing over the past decade, with two firms from New Jersey and New York filing the most suits over the past three years, according to a new Lex Machina report surveying the class action field._x000D_
_x000D_
Read full article »&lt;https://url.us.m.mimecastprotect.com/s/jxYSCjRkL6Ijpl03CRPVKSD&gt; | Save to favorites »&lt;https://url.us.m.mimecastprotect.com/s/YpX2CkRlDXInmYvrfV2cqcv&gt;_x000D_
_x000D_
Titan Of The Plaintiffs Bar: Baron &amp; Budd's Scott Summy&lt;https://url.us.m.mimecastprotect.com/s/aDpEClYmDEIogOlAF99kDcs&gt;_x000D_
_x000D_
By Madison Arnold_x000D_
_x000D_
Fighting early in his career on behalf of two North Carolina trailer parks across the street from a gas station that was leaking a gasoline additive, Scott Summy of Baron &amp; Budd PC had an idea that would reshape drinking water litigation in the United States and even lead to him being called "the most important water lawyer in American history" by his co-counsel._x000D_
_x000D_
Read full article »&lt;https://url.us.m.mimecastprotect.com/s/N_g_CmZnGNI5E1qAIOBI0l2&gt; | Save to favorites »&lt;https://url.us.m.mimecastprotect.com/s/WqSjCn5o86hGMlVKFJZWuqI&gt;_x000D_
_x000D_
Skadden Atty To Join Simpson Thacher's New Boston Office&lt;https://url.us.m.mimecastprotect.com/s/ycSUCo207XsXxlmBizOshZr&gt;_x000D_
_x000D_
By Tracey Read_x000D_
_x000D_
Simpson Thacher &amp; Bartlett LLP announced Wednesday it will open an office in Boston later this year with the help of a new registered funds partner who recently left Skadden's investment management group._x000D_
_x000D_
Read full article »&lt;https://url.us.m.mimecastprotect.com/s/iixdCpYq7LIzXQZvUD26acU&gt; | Save to favorites »&lt;https://url.us.m.mimecastprotect.com/s/dpdOCqxrDLuOmLvzIXqZ5q2&gt;_x000D_
_x000D_
Analysis_x000D_
_x000D_
In Trump Staredown With NY Judge, 'Somebody Has To Blink'&lt;https://url.us.m.mimecastprotect.com/s/kTFjCrkvXVtALwO1IzQfu6y&gt;_x000D_
_x000D_
By Phillip Bantz_x000D_
_x000D_
Experts say Donald Trump will likely continue to ignore warnings from the court, and possibly his own attorneys, as his Manhattan hush money trial resumes Thursday with a fresh set of arguments over the presumptive Republican presidential nominee's out-of-court statements._x000D_
_x000D_
Read full article »&lt;https://url.us.m.mimecastprotect.com/s/4xVoCv2zDLsWMOZ2FXw6kbg&gt; | Save to favorites »&lt;https://url.us.m.mimecastprotect.com/s/aUCxCwpAZ7cLY0nAFql0hcr&gt;_x000D_
_x000D_
Trump's Firm Can't Yet Withdraw After Atty-Client 'Breakdown'&lt;https://url.us.m.mimecastprotect.com/s/VMsnCxkB9LtJrmj9tvxY1ZK&gt;_x000D_
_x000D_
By Lauren Berg_x000D_
_x000D_
A Manhattan federal judge won't yet allow the attorneys representing Donald Trump's campaign to withdraw from a pregnancy retaliation suit brought by a former campaign aide over what they called an "irreparable breakdown in the attorney-client relationship," but on Wednesday set a conference to review the request behind closed doors._x000D_
_x000D_
[https://static.law360news.com/images/icon-paperclip-25.png] 3 documents attached | Read full article »&lt;https://url.us.m.mimecastprotect.com/s/RIvFCyPDM2sN9630FMgA0m6&gt; | Save to favorites »&lt;https://url.us.m.mimecastprotect.com/s/vAYECzpE9YcRJ8zxhXxZH1r&gt;_x000D_
_x000D_
NJ Judge Kugler Retiring From Federal Bench At Month's End&lt;https://url.us.m.mimecastprotect.com/s/gyzHCjRkL6Ijpl03CRplr7M&gt;_x000D_
_x000D_
By George Woolston_x000D_
_x000D_
Senior U.S. District Judge Robert B. Kugler will step down from the New Jersey federal bench at the end of the month, concluding nearly 22 years there, Law360 has learned._x000D_
_x000D_
Read full article »&lt;https://url.us.m.mimecastprotect.com/s/wHmRCkRlDXInmYvrfVYAnKC&gt; | Save to favorites »&lt;https://url.us.m.mimecastprotect.com/s/U93GClYmDEIogOlAF9vdP2_&gt;_x000D_
_x000D_
Federal Prosecutor Confirmed As Illinois District Judge&lt;https://url.us.m.mimecastprotect.com/s/TLV-CmZnGNI5E1qAIOxW7M-&gt;_x000D_
_x000D_
By Courtney Bublé_x000D_
_x000D_
The Senate voted 54-44 on Wednesday to confirm Assistant U.S. Attorney Georgia N. Alexakis as a U.S. District Court judge for the Northern District of Illinois._x000D_
_x000D_
Read full article »&lt;https://url.us.m.mimecastprotect.com/s/qgX0Cn5o86hGMlVKFJ2PiQ-&gt; | Save to favorites »&lt;https://url.us.m.mimecastprotect.com/s/tgwBCo207XsXxlmBizM3nMY&gt;_x000D_
_x000D_
Kirkland Rips 'Tortured' Theory In Texas Judge Romance Suit&lt;https://url.us.m.mimecastprotect.com/s/O_O0CpYq7LIzXQZvUD0diWg&gt;_x000D_
_x000D_
By Jack Karp_x000D_
_x000D_
Kirkland &amp; Ellis LLP's inclusion in a Texas federal suit accusing it of conspiring with Jackson Walker LLP, a disgraced Texas bankruptcy judge and a former Jackson Walker partner who was his romantic partner to oust a CEO is based on "a tortured theory" and "flimsy facts," the firm declared._x000D_
_x000D_
[https://static.law360news.com/images/icon-pdf.png] Motion attached | Read full article »&lt;https://url.us.m.mimecastprotect.com/s/em0iCqxrDLuOmLvzIXlt12O&gt; | Save to favorites »&lt;https://url.us.m.mimecastprotect.com/s/Wr8ECrkvXVtALwO1IzVSXk6&gt;_x000D_
_x000D_
Eastman Denied Stay Of Inactive Status To 'Safeguard' Public&lt;https://url.us.m.mimecastprotect.com/s/h14mCv2zDLsWMOZ2FXq7duu&gt;_x000D_
_x000D_
By Lauren Berg_x000D_
_x000D_
A State Bar Court of California judge on Wednesday denied a request from Donald Trump's onetime attorney John Eastman to delay placing him on inactive enrollment while he appeals the recommendation for his disbarment, saying he hasn't shown that "he no longer presents a threat to the public."_x000D_
_x000D_
[https://static.law360news.com/images/icon-pdf.png] Order attached | Read full article »&lt;https://url.us.m.mimecastprotect.com/s/rlFOCwpAZ7cLY0nAFqE54tR&gt; | Save to favorites »&lt;https://url.us.m.mimecastprotect.com/s/jm0LCxkB9LtJrmj9tvLP2Sc&gt;_x000D_
_x000D_
The Top In-House Hires Of April&lt;https://url.us.m.mimecastprotect.com/s/XzVYCyPDM2sN9630FM46Y_M&gt;_x000D_
_x000D_
By Michele Gorman_x000D_
_x000D_
Legal department hires during the past few weeks included high-profile appointments at Sony Pictures, TikTok and IBM. Here, Law360 Pulse looks at some of the top in-house announcements from April._x000D_
_x000D_
Read full article »&lt;https://url.us.m.mimecastprotect.com/s/QQgfCzpE9YcRJ8zxhXmwDCc&gt; | Save to favorites »&lt;https://url.us.m.mimecastprotect.com/s/JJ9rCAD2AKu97r5nu8ovMEx&gt;_x000D_
_x000D_
NY Lawmakers Call For Cop-Shoving Judge's Replacement&lt;https://url.us.m.mimecastprotect.com/s/sup8CBB2Q9FVEPNMu6Zsm_3&gt;_x000D_
_x000D_
By Frank G. Runyeon_x000D_
_x000D_
New York State Senate Judiciary Committee members said that either the governor or senate should ensure Justice Mark Grisanti is ousted after an ethics panel opted not to remove the Buffalo judge who brawled with neighbors, shoved a cop and invoked his ties to power, among other unethical behavior._x000D_
_x000D_
Read full article »&lt;https://url.us.m.mimecastprotect.com/s/bHt8CDk2PWtBgjZnS5g6rJV&gt; | Save to favorites »&lt;https://url.us.m.mimecastprotect.com/s/59sDCER2GWIWR1jgFw8QsTE&gt;_x000D_
_x000D_
Fed. Judge's Handcuffing Of Girl Was Misconduct, Panel Says&lt;https://url.us.m.mimecastprotect.com/s/8IgcCG62gWhJjW90t7xs7Ji&gt;_x000D_
_x000D_
By Craig Clough_x000D_
_x000D_
The Judicial Council of the Ninth Circuit found Wednesday that a California federal judge who ordered a crying 13-year-old girl in his courtroom be handcuffed engaged in judicial misconduct, issuing a reprimand for his actions and ordering that the judge not be assigned new criminal cases for three years._x000D_
_x000D_
[https://static.law360news.com/images/icon-pdf.png] Order attached | Read full article »&lt;https://url.us.m.mimecastprotect.com/s/Q-XZCJ62lWh80po1UGZY4eD&gt; | Save to favorites »&lt;https://url.us.m.mimecastprotect.com/s/ioZMCKr2m9hq38kBcvxF5tX&gt;_x000D_
_x000D_
Ex-FDIC Atty Gets 20-Year Sentence In Child Exploitation Case&lt;https://url.us.m.mimecastprotect.com/s/WTZgCL92nWfPEN2mFqQHr14&gt;_x000D_
_x000D_
By Rose Krebs_x000D_
_x000D_
A former attorney with the Federal Deposit Insurance Corp. who admitted to participating in online groups aimed at sexually exploiting children has been sentenced to 20 years in prison._x000D_
_x000D_
[https://static.law360news.com/images/icon-pdf.png] 1 document attached | Read full article »&lt;https://url.us.m.mimecastprotect.com/s/RYyHCM82oWc5ExYRIkvy6aZ&gt; | Save to favorites »&lt;https://url.us.m.mimecastprotect.com/s/T4vXCNk2pWtNvVpEF4k0KTT&gt;_x000D_
_x000D_
Law Firm Fabiani Hit With Race, Gender Bias Suit&lt;https://url.us.m.mimecastprotect.com/s/KKESCOY2q6IAq5k0Iv0uEHr&gt;_x000D_
_x000D_
By Andrea Keckley_x000D_
_x000D_
A Black female insurance and construction law attorney sued Fabiani Cohen &amp; Hall LLP and its three name partners Tuesday in New York federal court, alleging she was subjected to a "despicable campaign" of harassment for more than a decade._x000D_
_x000D_
[https://static.law360news.com/images/icon-pdf.png] Complaint attached | Read full article »&lt;https://url.us.m.mimecastprotect.com/s/N6cgCPN9rWF4yvnoH0LJWlf&gt; | Save to favorites »&lt;https://url.us.m.mimecastprotect.com/s/fwSWCQW2vgF6zBL3tP3_fDk&gt;_x000D_
_x000D_
_x000D_
[LexisNexis]&lt;https://url.us.m.mimecastprotect.com/s/i5XaCR60wjhr7nXRFNBXJnh&gt;_x000D_
_x000D_
[Promo that reads Law360 2024 Titans of the Plaintiffs Bar]&lt;https://url.us.m.mimecastprotect.com/s/AhCWCVOklnClO085iz3b2dm&gt; [Promo that reads Law360 Pulse 2024 AI Survey] &lt;https://url.us.m.mimecastprotect.com/s/qV4yCW6lmohjlz8PCxjnzvc&gt;_x000D_
_x000D_
COMPANIES IN TODAY'S NEWS_x000D_
_x000D_
3M Co.&lt;https://url.us.m.mimecastprotect.com/s/JvbACXD0npunpBZqfD3ePV3&gt;_x000D_
_x000D_
ASML Holding&lt;https://url.us.m.mimecastprotect.com/s/bA0-CYEn0qS3GkXNu90IURz&gt;_x000D_
_x000D_
AXA SA&lt;https://url.us.m.mimecastprotect.com/s/XpkdCZ6oprhMOPYDsKjTw5w&gt;_x000D_
_x000D_
Abbott Laboratories&lt;https://url.us.m.mimecastprotect.com/s/Xtd4C1wnQ3CpvnXkfppZ6x3&gt;_x000D_
_x000D_
Activision Blizzard Inc.&lt;https://url.us.m.mimecastprotect.com/s/D947C2koODtknKQRFB209oj&gt;_x000D_
_x000D_
Ahold Delhaize&lt;https://url.us.m.mimecastprotect.com/s/sPTJC31pOVCmL7vGs2QLJlu&gt;_x000D_
_x000D_
Albertsons Cos. Inc.&lt;https://url.us.m.mimecastprotect.com/s/2mzBC4xq4GuJLYxmtBMwfKf&gt;_x000D_
_x000D_
Amazon.com Inc.&lt;https://url.us.m.mimecastprotect.com/s/aTXwC5yr3Kh0qg1xFyNBSGv&gt;_x000D_
_x000D_
American Express Co.&lt;https://url.us.m.mimecastprotect.com/s/0KSlC68v2KcoQVJ1Fm2DDbB&gt;_x000D_
_x000D_
Apple Inc.&lt;https://url.us.m.mimecastprotect.com/s/UD-eC73wOVum3EYQsBAAxiz&gt;_x000D_
_x000D_
Big Heart Pet Brands&lt;https://url.us.m.mimecastprotect.com/s/ZJm0C82xOKsjnOgzC29Q2Kn&gt;_x000D_
_x000D_
Boston University&lt;https://url.us.m.mimecastprotect.com/s/tm7HC9ryOYhmoRjMs3q0VgW&gt;_x000D_
_x000D_
Bouchard Transportation Co. Inc.&lt;https://url.us.m.mimecastprotect.com/s/XKkIC0RmODI26JzMU2qX57G&gt;_x000D_
_x000D_
Broadridge Financial Solutions Inc.&lt;https://url.us.m.mimecastprotect.com/s/ZAl-CgJG6MIlVPJmi2kHD-N&gt;_x000D_
_x000D_
ByteDance Ltd.&lt;https://url.us.m.mimecastprotect.com/s/DAriCjRkL6Ijpl03C5pr3Mg&gt;_x000D_
_x000D_
CTIA&lt;https://url.us.m.mimecastprotect.com/s/-_hgCkRlDXInmYvrfQYo8Z7&gt;_x000D_
_x000D_
Chicago Bears &lt;https://url.us.m.mimecastprotect.com/s/k8umClYmDEIogOlAFyv22c1&gt;_x000D_
_x000D_
Cisco Systems Inc.&lt;https://url.us.m.mimecastprotect.com/s/IHVECmZnGNI5E1qAIBx111A&gt;_x000D_
_x000D_
Conduent Inc.&lt;https://url.us.m.mimecastprotect.com/s/2-N_Cn5o86hGMlVKFN2WgGK&gt;_x000D_
_x000D_
DISH Network Corp.&lt;https://url.us.m.mimecastprotect.com/s/5SjICo207XsXxlmBiVMAmRD&gt;_x000D_
_x000D_
Databricks Inc.&lt;https://url.us.m.mimecastprotect.com/s/gZ5GCpYq7LIzXQZvUY0GZs6&gt;_x000D_
_x000D_
Del Monte Foods Inc.&lt;https://url.us.m.mimecastprotect.com/s/XOfPCqxrDLuOmLvzIQl3hfr&gt;_x000D_
_x000D_
Deutsche Bank AG&lt;https://url.us.m.mimecastprotect.com/s/xCxxCrkvXVtALwO1I4Vxv5a&gt;_x000D_
_x000D_
DraftKings Inc.&lt;https://url.us.m.mimecastprotect.com/s/YekxCv2zDLsWMOZ2FzqAufQ&gt;_x000D_
_x000D_
Eiger BioPharmaceuticals&lt;https://url.us.m.mimecastprotect.com/s/deuaCwpAZ7cLY0nAF9Ede42&gt;_x000D_
_x000D_
Entertainment One Ltd.&lt;https://url.us.m.mimecastprotect.com/s/IT6YCxkB9LtJrmj9tYL-dUL&gt;_x000D_
_x000D_
Entertainment Software Association&lt;https://url.us.m.mimecastprotect.com/s/vp9lCyPDM2sN9630FQ4Dwfx&gt;_x000D_
_x000D_
Epic Games Inc.&lt;https://url.us.m.mimecastprotect.com/s/rhohCzpE9YcRJ8zxhgmqyht&gt;_x000D_
_x000D_
Eton Pharmaceuticals&lt;https://url.us.m.mimecastprotect.com/s/d7lcCAD2AKu97r5nu9oTG0h&gt;_x000D_
_x000D_
Evercore Inc.&lt;https://url.us.m.mimecastprotect.com/s/OL3dCBB2Q9FVEPNMuNZLNRI&gt;_x000D_
_x000D_
FactSet Research Systems Inc.&lt;https://url.us.m.mimecastprotect.com/s/wO4bCDk2PWtBgjZnSAgPj81&gt;_x000D_
_x000D_
Financial Executives International&lt;https://url.us.m.mimecastprotect.com/s/74R7CER2GWIWR1jgFp8qG2s&gt;_x000D_
_x000D_
Food Lion LLC&lt;https://url.us.m.mimecastprotect.com/s/Q0wjCG62gWhJjW90tpxjhgG&gt;_x000D_
_x000D_
Fox Corp.&lt;https://url.us.m.mimecastprotect.com/s/LczbCJ62lWh80po1UzZJyq_&gt;_x000D_
_x000D_
Genesis HealthCare Corp.&lt;https://url.us.m.mimecastprotect.com/s/jGMPCKr2m9hq38kBc3x6-XQ&gt;_x000D_
_x000D_
GitHub Inc.&lt;https://url.us.m.mimecastprotect.com/s/pK-yCL92nWfPEN2mFPQTv20&gt;_x000D_
_x000D_
Google LLC&lt;https://url.us.m.mimecastprotect.com/s/4KGmCM82oWc5ExYRIJvo3vl&gt;_x000D_
_x000D_
HP Inc.&lt;https://url.us.m.mimecastprotect.com/s/V_AyCNk2pWtNvVpEFjk-ttI&gt;_x000D_
_x000D_
Hannaford Brothers Co.&lt;https://url.us.m.mimecastprotect.com/s/XZX9COY2q6IAq5k0Ik00AZI&gt;_x000D_
_x000D_
Harvard University&lt;https://url.us.m.mimecastprotect.com/s/FzU6CPN9rWF4yvnoH1L572u&gt;_x000D_
_x000D_
Hasbro Inc.&lt;https://url.us.m.mimecastprotect.com/s/azq4CQW2vgF6zBL3tM32N5C&gt;_x000D_
_x000D_
Hewlett Packard Enterprise Co.&lt;https://url.us.m.mimecastprotect.com/s/GPZaCR60wjhr7nXRFPBWCGM&gt;_x000D_
_x000D_
Inovalon Holdings Inc.&lt;https://url.us.m.mimecastprotect.com/s/TXw9CVOklnClO085iy3rzxv&gt;_x000D_
_x000D_
International Business Machines Corp.&lt;https://url.us.m.mimecastprotect.com/s/ZHhZCW6lmohjlz8PCKjylUh&gt;_x000D_
_x000D_
J.C. Penney Co. Inc.&lt;https://url.us.m.mimecastprotect.com/s/v4yDCXD0npunpBZqfk3bvPv&gt;_x000D_
_x000D_
Jelly Belly Candy Co. Inc.&lt;https://url.us.m.mimecastprotect.com/s/pGPCCYEn0qS3GkXNuV0dmiP&gt;_x000D_
_x000D_
Johns Hopkins University&lt;https://url.us.m.mimecastprotect.com/s/HsisCZ6oprhMOPYDsyj-yT9&gt;_x000D_
_x000D_
Lex Machina Inc.&lt;https://url.us.m.mimecastprotect.com/s/rmzXC1wnQ3CpvnXkfXpfUET&gt;_x000D_
_x000D_
LexisNexis Group Inc.&lt;https://url.us.m.mimecastprotect.com/s/1tR0C2koODtknKQRF22Lgal&gt;_x000D_
_x000D_
LinkedIn Corp.&lt;https://url.us.m.mimecastprotect.com/s/tP09C31pOVCmL7vGsDQqjUg&gt;_x000D_
_x000D_
Main Street Capital Corporation&lt;https://url.us.m.mimecastprotect.com/s/K-YaC4xq4GuJLYxmtWMy_wC&gt;_x000D_
_x000D_
Marcum LLP&lt;https://url.us.m.mimecastprotect.com/s/OuJ2C5yr3Kh0qg1xF2NX5Xl&gt;_x000D_
_x000D_
McDermott International&lt;https://url.us.m.mimecastprotect.com/s/ERzLC68v2KcoQVJ1F52hfqe&gt;_x000D_
_x000D_
Meadow&lt;https://url.us.m.mimecastprotect.com/s/6gJxC73wOVum3EYQsNAbQV2&gt;_x000D_
_x000D_
Merck &amp; Co. Inc.&lt;https://url.us.m.mimecastprotect.com/s/bJ1gC82xOKsjnOgzCM9xmyL&gt;_x000D_
_x000D_
Meta Platforms Inc.&lt;https://url.us.m.mimecastprotect.com/s/gPG5C9ryOYhmoRjMsOqUaQK&gt;_x000D_
_x000D_
Miami Heat&lt;https://url.us.m.mimecastprotect.com/s/d3e-C0RmODI26JzMUWqrnCX&gt;_x000D_
_x000D_
Microsoft Corp.&lt;https://url.us.m.mimecastprotect.com/s/HjDNCgJG6MIlVPJmi3kInvP&gt;_x000D_
_x000D_
Monero&lt;https://url.us.m.mimecastprotect.com/s/5jUBCjRkL6Ijpl03C7p4Wcr&gt;_x000D_
_x000D_
Monsanto Co.&lt;https://url.us.m.mimecastprotect.com/s/mtvmCkRlDXInmYvrf9YgDXN&gt;_x000D_
_x000D_
New York Community Bancorp Inc.&lt;https://url.us.m.mimecastprotect.com/s/9-iMClYmDEIogOlAFqvxOLH&gt;_x000D_
_x000D_
New York University&lt;https://url.us.m.mimecastprotect.com/s/EyB_CmZnGNI5E1qAI9xtFLB&gt;_x000D_
_x000D_
Nordic Capital Ltd.&lt;https://url.us.m.mimecastprotect.com/s/xEwACn5o86hGMlVKFZ2leUp&gt;_x000D_
_x000D_
RELX PLC&lt;https://url.us.m.mimecastprotect.com/s/pP-VCo207XsXxlmBi6McP3p&gt;_x000D_
_x000D_
Renaissance Capital&lt;https://url.us.m.mimecastprotect.com/s/6xPPCpYq7LIzXQZvUG0nDZ0&gt;_x000D_
_x000D_
Roblox Corp.&lt;https://url.us.m.mimecastprotect.com/s/2MmkCqxrDLuOmLvzIElv3Sy&gt;_x000D_
_x000D_
SAS Institute Inc.&lt;https://url.us.m.mimecastprotect.com/s/dgsiCrkvXVtALwO1IyVA9cl&gt;_x000D_
_x000D_
Sierra Club&lt;https://url.us.m.mimecastprotect.com/s/xDuLCv2zDLsWMOZ2FAqxXyy&gt;_x000D_
_x000D_
Sony Interactive Entertainment Inc.&lt;https://url.us.m.mimecastprotect.com/s/JQ2BCwpAZ7cLY0nAFKEwEGO&gt;_x000D_
_x000D_
Sony Pictures Entertainment Inc.&lt;https://url.us.m.mimecastprotect.com/s/2yelCxkB9LtJrmj9twLnJ4h&gt;_x000D_
_x000D_
State Bar of California&lt;https://url.us.m.mimecastprotect.com/s/03SfCyPDM2sN9630FR49boZ&gt;_x000D_
_x000D_
State Bar of New Mexico&lt;https://url.us.m.mimecastprotect.com/s/dlueCzpE9YcRJ8zxhKmjsKj&gt;_x000D_
_x000D_
Stop &amp; Shop Supermarket Co.&lt;https://url.us.m.mimecastprotect.com/s/jqLRCjRkL6Ijpl03C7DOCdF&gt;_x000D_
_x000D_
Take-Two Interactive Soft</t>
  </si>
  <si>
    <t>5 Takeaways From The EEOC's New Harassment Guidance</t>
  </si>
  <si>
    <t xml:space="preserve">  CAUTION: This email originated from outside the organization._x000D_
  Do not click links or open attachments unless you are expecting them from the sender._x000D_
_x000D_
_x000D_
The U.S. Equal Employment Opportunity Commission issued its first guidance on workplace harassment since 1999, winning plaudits from lawyers who commended the bias watchdog's thoroughness, though the agency noted that some hotly contested issues may need to be handled case by case. Here are five takeaways from the long-awaited guidance._x000D_
[Law360 Employment Authority] &lt;https://url.us.m.mimecastprotect.com/s/z1NbCKr2m9hq38l2fMLjl-&gt;_x000D_
Discrimination&lt;https://url.us.m.mimecastprotect.com/s/z1NbCKr2m9hq38l2fMLjl-&gt;_x000D_
THURSDAY, MAY 2, 2024   [Law360 iOS App] &lt;https://url.us.m.mimecastprotect.com/s/O-y9CL92nWfPENARfq7TzW&gt;  [Law360 Android App] &lt;https://url.us.m.mimecastprotect.com/s/8qGfCM82oWc5ExgqfJn1jj&gt;  [Follow Law360 on Facebook] &lt;https://url.us.m.mimecastprotect.com/s/5E9YCNk2pWtNvVA0SRIem0&gt;  [Follow Law360 on LinkedIn] &lt;https://url.us.m.mimecastprotect.com/s/B3b5COY2q6IAq5JpfPTWU6&gt;  [Follow Law360 on Twitter] &lt;https://url.us.m.mimecastprotect.com/s/joEcCPN9rWF4yvOKUrDjok&gt;_x000D_
_________________________________x000D_
_x000D_
How does your compensation stack up?_x000D_
_x000D_
_x000D_
 Click here to take the Law360 survey. &lt;https://url.us.m.mimecastprotect.com/s/yA9ZCQW2vgF6zB8kf9H60N&gt;_x000D_
_x000D_
_x000D_
_x000D_
TOP NEWS_x000D_
_x000D_
[EEOC.jpg]_x000D_
_x000D_
Analysis_x000D_
_x000D_
5 Takeaways From The EEOC's New Harassment Guidance&lt;https://url.us.m.mimecastprotect.com/s/qT_FCR60wjhr7nJvU05tPr&gt;_x000D_
_x000D_
By Amanda Ottaway_x000D_
_x000D_
The U.S. Equal Employment Opportunity Commission issued its first guidance on workplace harassment since 1999, winning plaudits from lawyers who commended the bias watchdog's thoroughness, though the agency noted that some hotly contested issues may need to be handled case by case. Here are five takeaways from the long-awaited guidance._x000D_
_x000D_
Read full article »&lt;https://url.us.m.mimecastprotect.com/s/uvpaCVOklnClO07xIr30hn&gt; | Save to favorites »&lt;https://url.us.m.mimecastprotect.com/s/NLm9CW6lmohjlz25fB5JV3&gt;_x000D_
_x000D_
Trump's Firm Can't Yet Withdraw After Atty-Client 'Breakdown'&lt;https://url.us.m.mimecastprotect.com/s/TExrCXD0npunpB1XTxusyu&gt;_x000D_
_x000D_
By Lauren Berg_x000D_
_x000D_
A Manhattan federal judge won't yet allow the attorneys representing Donald Trump's campaign to withdraw from a pregnancy retaliation suit brought by a former campaign aide over what they called an "irreparable breakdown in the attorney-client relationship," but on Wednesday set a conference to review the request behind closed doors._x000D_
_x000D_
[https://static.law360news.com/images/icon-paperclip-25.png] 3 documents attached | Read full article »&lt;https://url.us.m.mimecastprotect.com/s/EJcWCYEn0qS3GkQLirpgOj&gt; | Save to favorites »&lt;https://url.us.m.mimecastprotect.com/s/ffqKCZ6oprhMOPE5tVsI_A&gt;_x000D_
_x000D_
Pa. Court Upholds University Cop's Firing Over Racist Posts&lt;https://url.us.m.mimecastprotect.com/s/WrooC1wnQ3Cpvn1MhK30d6&gt;_x000D_
_x000D_
By Grace Elletson_x000D_
_x000D_
A Pennsylvania appeals court scrapped the reinstatement Wednesday of a Kutztown University police officer who was fired for sharing racist and offensive posts on his personal Facebook page, ruling that the arbitrator who gave him his job back improperly ignored anti-bias laws._x000D_
_x000D_
[https://static.law360news.com/images/icon-pdf.png] Opinion attached | Read full article »&lt;https://url.us.m.mimecastprotect.com/s/9QMXC2koODtknKvpUWODUY&gt; | Save to favorites »&lt;https://url.us.m.mimecastprotect.com/s/kxcKC31pOVCmL7wpfPH5kB&gt;_x000D_
_x000D_
Boston Scientific Escapes Black Ex-Worker's Bias Suit&lt;https://url.us.m.mimecastprotect.com/s/O81tC4xq4GuJLYyBtQf178&gt;_x000D_
_x000D_
By Patrick Hoff_x000D_
_x000D_
Boston Scientific Corp. defeated a former maintenance worker's lawsuit alleging he was fired because he's Black, with a Minnesota federal judge finding that the worker's insubordination during a misconduct investigation cost him his job rather than discrimination._x000D_
_x000D_
[https://static.law360news.com/images/icon-pdf.png] Memorandum attached | Read full article »&lt;https://url.us.m.mimecastprotect.com/s/xQ06C5yr3Kh0qgoZCG4wko&gt; | Save to favorites »&lt;https://url.us.m.mimecastprotect.com/s/m81aC68v2KcoQVErC3k3qp&gt;_x000D_
_x000D_
Weinstein On Track For Fall Trial Redo On NY Rape Charges&lt;https://url.us.m.mimecastprotect.com/s/pfiTC73wOVum3EvAfyE6Eb&gt;_x000D_
_x000D_
By Rachel Scharf_x000D_
_x000D_
A New York judge said Wednesday that disgraced movie mogul Harvey Weinstein will be retried sometime after September, following last week's decision by the state's highest court to overturn his rape conviction due to the admission of overly broad evidence at trial._x000D_
_x000D_
Read full article »&lt;https://url.us.m.mimecastprotect.com/s/tQyYC82xOKsjnOl6fX0tRV&gt; | Save to favorites »&lt;https://url.us.m.mimecastprotect.com/s/mRwUC9ryOYhmoRvkfWufru&gt;_x000D_
_x000D_
Acting Labor Sec. Defends Status, Rules At Tense Hearing&lt;https://url.us.m.mimecastprotect.com/s/7KAnC0RmODI26JKGuldKQh&gt;_x000D_
_x000D_
By Max Kutner_x000D_
_x000D_
Acting Labor Secretary Julie Su defended her U.S. Department of Labor role and recent agency rules at a U.S. House committee hearing on Wednesday from Republicans who accused her of serving through a "loophole" and who questioned the legality of actions under her leadership._x000D_
_x000D_
Read full article »&lt;https://url.us.m.mimecastprotect.com/s/1MFWCgJG6MIlVPrAIQ4Yoz&gt; | Save to favorites »&lt;https://url.us.m.mimecastprotect.com/s/8_Z9CjRkL6Ijpl2nfV2Kqn&gt;_x000D_
_x000D_
RACE_x000D_
_x000D_
Bipartisan Senators Reintroduce Hair Bias Bill&lt;https://url.us.m.mimecastprotect.com/s/ccjzCkRlDXInmY7OTXc34q&gt;_x000D_
_x000D_
By Emmy Freedman_x000D_
_x000D_
Two bipartisan senators once again introduced legislation Wednesday that would ban discrimination targeting hairstyles commonly associated with African heritage._x000D_
_x000D_
[https://static.law360news.com/images/icon-pdf.png] Bill attached | Read full article »&lt;https://url.us.m.mimecastprotect.com/s/FKm8ClYmDEIogOy2C0fjQH&gt; | Save to favorites »&lt;https://url.us.m.mimecastprotect.com/s/cSM2CmZnGNI5E1Zjf2eoWO&gt;_x000D_
_x000D_
Law Firm Fabiani Hit With Race, Gender Bias Suit&lt;https://url.us.m.mimecastprotect.com/s/jkYkCn5o86hGMlz7S8-T64&gt;_x000D_
_x000D_
By Andrea Keckley_x000D_
_x000D_
A Black female insurance and construction law attorney sued Fabiani Cohen &amp; Hall LLP and its three name partners Tuesday in New York federal court, alleging she was subjected to a "despicable campaign" of harassment for more than a decade._x000D_
_x000D_
[https://static.law360news.com/images/icon-pdf.png] Complaint attached | Read full article »&lt;https://url.us.m.mimecastprotect.com/s/tb_NCo207XsXxlMrTlHShC&gt; | Save to favorites »&lt;https://url.us.m.mimecastprotect.com/s/vQHTCpYq7LIzXQGnuo8r3n&gt;_x000D_
_x000D_
GENDER_x000D_
_x000D_
7th Circ. Backs Dismissal Of Ill. City Worker's Equal Pay Suit&lt;https://url.us.m.mimecastprotect.com/s/Ex9rCqxrDLuOmLD8fAYULR&gt;_x000D_
_x000D_
By Grace Elletson_x000D_
_x000D_
The Seventh Circuit declined to give an Illinois city diversity officer a second chance at her sex bias suit that claimed she was terminated after complaining that male co-workers were paid more for lighter workloads, ruling she didn't adequately back up her allegations._x000D_
_x000D_
[https://static.law360news.com/images/icon-pdf.png] Opinion attached | Read full article »&lt;https://url.us.m.mimecastprotect.com/s/KA_WCrkvXVtALwp8fp03je&gt; | Save to favorites »&lt;https://url.us.m.mimecastprotect.com/s/doEhCv2zDLsWMOG7f6FZ-L&gt;_x000D_
_x000D_
SC Atty Settles Ex-Employee's Sex Solicitation Claims&lt;https://url.us.m.mimecastprotect.com/s/OxNTCwpAZ7cLY07GcMhP5F&gt;_x000D_
_x000D_
By Adrian Cruz_x000D_
_x000D_
South Carolina-based attorney and law firm founder Billy R. Oswald has reached an agreement with a former employee to dismiss claims alleging he solicited his employees for sex._x000D_
_x000D_
[https://static.law360news.com/images/icon-pdf.png] Notice attached | Read full article »&lt;https://url.us.m.mimecastprotect.com/s/I0SzCxkB9LtJrmy1tr9myX&gt; | Save to favorites »&lt;https://url.us.m.mimecastprotect.com/s/p1GzCyPDM2sN96grSjuDc-&gt;_x000D_
_x000D_
Teachers Say Pa. Can't Nix Equal Pay Suit&lt;https://url.us.m.mimecastprotect.com/s/I41BCzpE9YcRJ83MUklhjJ&gt;_x000D_
_x000D_
By Irene Spezzamonte_x000D_
_x000D_
A Pennsylvania school district can't snag a win on claims that it paid women teachers less than their male colleagues because it is clear that while the teachers performed comparable work, the pay was different, the women told a federal court._x000D_
_x000D_
[https://static.law360news.com/images/icon-pdf.png] Response attached | Read full article »&lt;https://url.us.m.mimecastprotect.com/s/4mE7CAD2AKu97rgNSEULpF&gt; | Save to favorites »&lt;https://url.us.m.mimecastprotect.com/s/W60kCBB2Q9FVEP17Smzfjg&gt;_x000D_
_x000D_
Ala., Fla. Trans Patients Urge 11th Circ. To Heed Bias Ruling&lt;https://url.us.m.mimecastprotect.com/s/_2j9CDk2PWtBgj15fORO-A&gt;_x000D_
_x000D_
By David Minsky_x000D_
_x000D_
Attorneys representing transgender clients in Florida and Alabama have urged the Eleventh Circuit to heed a recent Fourth Circuit ruling striking down bans on state-funded coverage for gender-affirming medical care, saying the court ruled that the state policies violate federal law because their exclusions were based on gender identity and sex._x000D_
_x000D_
[https://static.law360news.com/images/icon-paperclip-25.png] 2 documents attached | Read full article »&lt;https://url.us.m.mimecastprotect.com/s/YpNbCER2GWIWR1m3fgiB62&gt; | Save to favorites »&lt;https://url.us.m.mimecastprotect.com/s/ziMGCG62gWhJjWm1tosa8Q&gt;_x000D_
_x000D_
AGE_x000D_
_x000D_
Tesla Forces Bias Suit Over Firing Into Arbitration&lt;https://url.us.m.mimecastprotect.com/s/PTCsCJ62lWh80pRqfVgD5qK&gt;_x000D_
_x000D_
By Emmy Freedman_x000D_
_x000D_
A California federal judge has thrown out a lawsuit from a former Tesla manager alleging he was fired because he was nearing 60 years old and took medical leave to treat his diabetes, saying an arbitration agreement he signed should be enforced._x000D_
_x000D_
[https://static.law360news.com/images/icon-pdf.png] Order attached | Read full article »&lt;https://url.us.m.mimecastprotect.com/s/bU2HCKr2m9hq38l2fMMgN-Y&gt; | Save to favorites »&lt;https://url.us.m.mimecastprotect.com/s/ptriCL92nWfPENARfBqUatc&gt;_x000D_
_x000D_
Fired HR Worker Hits Financial Co. With Age, Sex Bias Suit&lt;https://url.us.m.mimecastprotect.com/s/b4VDCM82oWc5ExgqfwJpgw6&gt;_x000D_
_x000D_
By Abby Wargo_x000D_
_x000D_
A financial services company laid off a human resources worker after she took federal medical leave and in retaliation for her repeated complaints about pay disparities between herself and younger, male employees, according to a lawsuit filed in Colorado federal court._x000D_
_x000D_
[https://static.law360news.com/images/icon-pdf.png] Complaint attached | Read full article »&lt;https://url.us.m.mimecastprotect.com/s/cG7kCNk2pWtNvVA0SmRFudA&gt; | Save to favorites »&lt;https://url.us.m.mimecastprotect.com/s/MBE9COY2q6IAq5JpfEPE8AI&gt;_x000D_
_x000D_
RELIGION_x000D_
_x000D_
Muslim Recruit Says Atlanta PD Fired Him For Flagging Bias&lt;https://url.us.m.mimecastprotect.com/s/Opi9CPN9rWF4yvOKUzrlUfv&gt;_x000D_
_x000D_
By Emmy Freedman_x000D_
_x000D_
The Atlanta Police Department abruptly terminated a Muslim police officer recruit after he complained to management that fellow recruits had used profanity to mock his religion, scratched his car and stolen his uniform, a new lawsuit filed in Georgia federal court said._x000D_
_x000D_
[https://static.law360news.com/images/icon-pdf.png] Complaint attached | Read full article »&lt;https://url.us.m.mimecastprotect.com/s/ivWuCQW2vgF6zB8kfx949YY&gt; | Save to favorites »&lt;https://url.us.m.mimecastprotect.com/s/JZNACR60wjhr7nJvU90jaLN&gt;_x000D_
_x000D_
CITIZENSHIP_x000D_
_x000D_
Senior Living Company Resolves Asylee Hiring Bias Claims &lt;https://url.us.m.mimecastprotect.com/s/bq26CVOklnClO07xIGrTGXI&gt;_x000D_
_x000D_
By Rae Ann Varona_x000D_
_x000D_
 A senior living facility operator has agreed to settle allegations that it unlawfully discriminated against a worker in the U.S. on asylum by demanding that the worker present specific documents to prove that she could work, the U.S. Department of Justice announced Tuesday._x000D_
_x000D_
[https://static.law360news.com/images/icon-pdf.png] Settlement attached | Read full article »&lt;https://url.us.m.mimecastprotect.com/s/zrINCW6lmohjlz25f6BpYDx&gt; | Save to favorites »&lt;https://url.us.m.mimecastprotect.com/s/HlKTCXD0npunpB1XT6xc-62&gt;_x000D_
_x000D_
[Tracking EEOC Litigation.]&lt;https://url.us.m.mimecastprotect.com/s/i0z7CYEn0qS3GkQLi0rjwCj&gt;_x000D_
_x000D_
NEW CASES_x000D_
_x000D_
Discrimination (54)&lt;https://url.us.m.mimecastprotect.com/s/L_xLCZ6oprhMOPE5tzVvXkU&gt;_x000D_
_x000D_
_x000D_
LAW FIRMS IN TODAY'S NEWS_x000D_
_x000D_
Aidala Bertuna&lt;https://url.us.m.mimecastprotect.com/s/TBn5C1wnQ3Cpvn1MhLKHuMN&gt;_x000D_
_x000D_
Burnette Shutt&lt;https://url.us.m.mimecastprotect.com/s/-WVvC2koODtknKvpUnWo055&gt;_x000D_
_x000D_
Campbell Durrant&lt;https://url.us.m.mimecastprotect.com/s/CUKYC31pOVCmL7wpfgPZSOb&gt;_x000D_
_x000D_
Epstein Becker&lt;https://url.us.m.mimecastprotect.com/s/CSG7C4xq4GuJLYyBtOQoalg&gt;_x000D_
_x000D_
Fabiani Cohen&lt;https://url.us.m.mimecastprotect.com/s/QOIzC5yr3Kh0qgoZCzGEybx&gt;_x000D_
_x000D_
Faegre Drinker&lt;https://url.us.m.mimecastprotect.com/s/04yYC68v2KcoQVErCp3c6jX&gt;_x000D_
_x000D_
HKM Employment Attorneys&lt;https://url.us.m.mimecastprotect.com/s/d_ypC73wOVum3EvAf8yc_JB&gt;_x000D_
_x000D_
Hill Kertscher&lt;https://url.us.m.mimecastprotect.com/s/vUMeC82xOKsjnOl6fnXeypy&gt;_x000D_
_x000D_
Hinshaw &amp; Culbertson&lt;https://url.us.m.mimecastprotect.com/s/weXlC9ryOYhmoRvkfoWcc8K&gt;_x000D_
_x000D_
Holtzman Vogel&lt;https://url.us.m.mimecastprotect.com/s/Fs2aC0RmODI26JKGuwleLGG&gt;_x000D_
_x000D_
King &amp; Spalding&lt;https://url.us.m.mimecastprotect.com/s/fs0dCgJG6MIlVPrAINQ5act&gt;_x000D_
_x000D_
Levin Legal Group&lt;https://url.us.m.mimecastprotect.com/s/fquZCjRkL6Ijpl2nfWVw_0i&gt;_x000D_
_x000D_
Lightfoot Franklin&lt;https://url.us.m.mimecastprotect.com/s/MyHXCkRlDXInmY7OT2XMf-B&gt;_x000D_
_x000D_
Littler Mendelson&lt;https://url.us.m.mimecastprotect.com/s/i6lnClYmDEIogOy2CG0yWhp&gt;_x000D_
_x000D_
Mazurek Law Firm&lt;https://url.us.m.mimecastprotect.com/s/LSzlCmZnGNI5E1ZjfG29Hno&gt;_x000D_
_x000D_
Moore Bradley&lt;https://url.us.m.mimecastprotect.com/s/1r0sCn5o86hGMlz7S98n8oY&gt;_x000D_
_x000D_
Morgan Lewis&lt;https://url.us.m.mimecastprotect.com/s/JAw4Co207XsXxlMrT1lWEsx&gt;_x000D_
_x000D_
Myers Law Firm&lt;https://url.us.m.mimecastprotect.com/s/Z07ZCpYq7LIzXQGnuPoGY47&gt;_x000D_
_x000D_
Pillsbury Winthrop&lt;https://url.us.m.mimecastprotect.com/s/BcwWCqxrDLuOmLD8fZAmS7h&gt;_x000D_
_x000D_
Proskauer Rose&lt;https://url.us.m.mimecastprotect.com/s/O4V2CrkvXVtALwp8f7pTb8z&gt;_x000D_
_x000D_
Seppinni Law&lt;https://url.us.m.mimecastprotect.com/s/YhZPCv2zDLsWMOG7fQ6BC-n&gt;_x000D_
_x000D_
Spear Wilderman&lt;https://url.us.m.mimecastprotect.com/s/HhBQCwpAZ7cLY07GcVMrJBw&gt;_x000D_
_x000D_
COMPANIES IN TODAY'S NEWS_x000D_
_x000D_
Boston Scientific Corp.&lt;https://url.us.m.mimecastprotect.com/s/ukFhCxkB9LtJrmy1t8rPatc&gt;_x000D_
_x000D_
Getty Images Inc.&lt;https://url.us.m.mimecastprotect.com/s/IcMUCyPDM2sN96grSZjANfH&gt;_x000D_
_x000D_
Human Rights Campaign&lt;https://url.us.m.mimecastprotect.com/s/RqOHCzpE9YcRJ83MU4kuymr&gt;_x000D_
_x000D_
Lambda Legal Defense &amp; Educational Fund&lt;https://url.us.m.mimecastprotect.com/s/Kcq3CAD2AKu97rgNSGE_ukB&gt;_x000D_
_x000D_
National Center for Lesbian Rights&lt;https://url.us.m.mimecastprotect.com/s/mHpvCBB2Q9FVEP17SzmiBom&gt;_x000D_
_x000D_
National Health Law Program&lt;https://url.us.m.mimecastprotect.com/s/IUqDCDk2PWtBgj15fWOWYyf&gt;_x000D_
_x000D_
New York Post&lt;https://url.us.m.mimecastprotect.com/s/TeHUCER2GWIWR1m3fNgtDB9&gt;_x000D_
_x000D_
Pennsylvania's State System of Higher Education&lt;https://url.us.m.mimecastprotect.com/s/Sq6mCG62gWhJjWm1tKorlVP&gt;_x000D_
_x000D_
Southern Legal Counsel&lt;https://url.us.m.mimecastprotect.com/s/BFjDCJ62lWh80pRqfGgMddn&gt;_x000D_
_x000D_
Southern Poverty Law Center Inc.&lt;https://url.us.m.mimecastprotect.com/s/HB8XCKr2m9hq38l2fvM46_-&gt;_x000D_
_x000D_
Sunrise Senior Living, Inc.&lt;https://url.us.m.mimecastprotect.com/s/O0hLCL92nWfPENARfqqI9Qb&gt;_x000D_
_x000D_
Tesla Inc.&lt;https://url.us.m.mimecastprotect.com/s/dqy5CM82oWc5ExgqfkJn_Dm&gt;_x000D_
_x000D_
The IMA Financial Group Inc.&lt;https://url.us.m.mimecastprotect.com/s/cM--CNk2pWtNvVA0S4RLV_2&gt;_x000D_
_x000D_
GOVERNMENT AGENCIES IN TODAY'S NEWS_x000D_
_x000D_
Alabama Attorney General's Office&lt;https://url.us.m.mimecastprotect.com/s/U6F8COY2q6IAq5JpfvP1Yfr&gt;_x000D_
_x000D_
Clayton County, Georgia&lt;https://url.us.m.mimecastprotect.com/s/ancjCPN9rWF4yvOKU0rek9i&gt;_x000D_
_x000D_
Committee on Education and the Workforce&lt;https://url.us.m.mimecastprotect.com/s/cgbXCQW2vgF6zB8kfP9v_lE&gt;_x000D_
_x000D_
Equal Employment Opportunity Commission&lt;https://url.us.m.mimecastprotect.com/s/UorVCR60wjhr7nJvUN0a-7h&gt;_x000D_
_x000D_
Florida Agency for Health Care Administration&lt;https://url.us.m.mimecastprotect.com/s/PWiHCVOklnClO07xIzrTdOK&gt;_x000D_
_x000D_
Manhattan District Attorney's Office&lt;https://url.us.m.mimecastprotect.com/s/jKlHCW6lmohjlz25fxBmfHJ&gt;_x000D_
_x000D_
Pennsylvania Supreme Court&lt;https://url.us.m.mimecastprotect.com/s/gcp7CXD0npunpB1XTVxS6v8&gt;_x000D_
_x000D_
U.S. Court of Appeals for the Eleventh Circuit&lt;https://url.us.m.mimecastprotect.com/s/N5TuCYEn0qS3GkQLiGr1SKo&gt;_x000D_
_x000D_
U.S. Court of Appeals for the Seventh Circuit&lt;https://url.us.m.mimecastprotect.com/s/gnCiCZ6oprhMOPE5tjVVTy8&gt;_x000D_
_x000D_
U.S. Department of Justice&lt;https://url.us.m.mimecastprotect.com/s/5MgqCJ62lWh80pRqfGYq7To&gt;_x000D_
_x000D_
U.S. Department of Labor&lt;https://url.us.m.mimecastprotect.com/s/v-LyCKr2m9hq38l2fvN3vHU&gt;_x000D_
_x000D_
U.S. District Court for the District of Minnesota&lt;https://url.us.m.mimecastprotect.com/s/eve-CL92nWfPENARfq4wJHb&gt;_x000D_
_x000D_
U.S. District Court for the District of South Carolina&lt;https://url.us.m.mimecastprotect.com/s/u8IGCM82oWc5ExgqfkY7djp&gt;_x000D_
_x000D_
U.S. District Court for the Eastern District of Pennsylvania&lt;https://url.us.m.mimecastprotect.com/s/ot0wCNk2pWtNvVA0S4gIOSF&gt;_x000D_
_x000D_
U.S. District Court for the Northern District of California&lt;https://url.us.m.mimecastprotect.com/s/aZ0rCOY2q6IAq5JpfvB4EZK&gt;_x000D_
_x000D_
U.S. District Court for the Northern District of Georgia&lt;https://url.us.m.mimecastprotect.com/s/E3chCPN9rWF4yvOKU0kt5dF&gt;_x000D_
_x000D_
U.S. District Court for the Southern District of New York&lt;https://url.us.m.mimecastprotect.com/s/0hweCQW2vgF6zB8kfP0Ttnt&gt;_x000D_
_x000D_
U.S. House of Representatives&lt;https://url.us.m.mimecastprotect.com/s/RubnCR60wjhr7nJvUN2ndNa&gt;_x000D_
_x000D_
U.S. Supreme Court&lt;https://url.us.m.mimecastprotect.com/s/IravCVOklnClO07xIz113Mw&gt;_x000D_
_x000D_
United States District Court for the District of Colorado&lt;https://url.us.m.mimecastprotect.com/s/Yo1SCW6lmohjlz25fxXQqOE&gt;_x000D_
_x000D_
_x000D_
_x000D_
_________________________________x000D_
_x000D_
NEW CASES_x000D_
_x000D_
Discrimination (54)&lt;https://url.us.m.mimecastprotect.com/s/Bx9ACXD0npunpB1XTVpeno4&gt;_x000D_
_x000D_
_x000D_
LAW FIRMS IN TODAY'S NEWS_x000D_
_x000D_
Aidala Bertuna&lt;https://url.us.m.mimecastprotect.com/s/TBn5C1wnQ3Cpvn1MhLKHuMN&gt;_x000D_
_x000D_
Burnette Shutt&lt;https://url.us.m.mimecastprotect.com/s/-WVvC2koODtknKvpUnWo055&gt;_x000D_
_x000D_
Campbell Durrant&lt;https://url.us.m.mimecastprotect.com/s/CUKYC31pOVCmL7wpfgPZSOb&gt;_x000D_
_x000D_
Epstein Becker&lt;https://url.us.m.mimecastprotect.com/s/CSG7C4xq4GuJLYyBtOQoalg&gt;_x000D_
_x000D_
Fabiani Cohen&lt;https://url.us.m.mimecastprotect.com/s/QOIzC5yr3Kh0qgoZCzGEybx&gt;_x000D_
_x000D_
Faegre Drinker&lt;https://url.us.m.mimecastprotect.com/s/04yYC68v2KcoQVErCp3c6jX&gt;_x000D_
_x000D_
HKM Employment Attorneys&lt;https://url.us.m.mimecastprotect.com/s/d_ypC73wOVum3EvAf8yc_JB&gt;_x000D_
_x000D_
Hill Kertscher&lt;https://url.us.m.mimecastprotect.com/s/vUMeC82xOKsjnOl6fnXeypy&gt;_x000D_
_x000D_
Hinshaw &amp; Culbertson&lt;https://url.us.m.mimecastprotect.com/s/weXlC9ryOYhmoRvkfoWcc8K&gt;_x000D_
_x000D_
Holtzman Vogel&lt;https://url.us.m.mimecastprotect.com/s/Fs2aC0RmODI26JKGuwleLGG&gt;_x000D_
_x000D_
King &amp; Spalding&lt;https://url.us.m.mimecastprotect.com/s/fs0dCgJG6MIlVPrAINQ5act&gt;_x000D_
_x000D_
Levin Legal Group&lt;https://url.us.m.mimecastprotect.com/s/fquZCjRkL6Ijpl2nfWVw_0i&gt;_x000D_
_x000D_
Lightfoot Franklin&lt;https://url.us.m.mimecastprotect.com/s/MyHXCkRlDXInmY7OT2XMf-B&gt;_x000D_
_x000D_
Littler Mendelson&lt;https://url.us.m.mimecastprotect.com/s/i6lnClYmDEIogOy2CG0yWhp&gt;_x000D_
_x000D_
Mazurek Law Firm&lt;https://url.us.m.mimecastprotect.com/s/LSzlCmZnGNI5E1ZjfG29Hno&gt;_x000D_
_x000D_
Moore Bradley&lt;https://url.us.m.mimecastprotect.com/s/1r0sCn5o86hGMlz7S98n8oY&gt;_x000D_
_x000D_
Morgan Lewis&lt;https://url.us.m.mimecastprotect.com/s/JAw4Co207XsXxlMrT1lWEsx&gt;_x000D_
_x000D_
Myers Law Firm&lt;https://url.us.m.mimecastprotect.com/s/Z07ZCpYq7LIzXQGnuPoGY47&gt;_x000D_
_x000D_
Pillsbury Winthrop&lt;https://url.us.m.mimecastprotect.com/s/BcwWCqxrDLuOmLD8fZAmS7h&gt;_x000D_
_x000D_
Proskauer Rose&lt;https://url.us.m.mimecastprotect.com/s/O4V2CrkvXVtALwp8f7pTb8z&gt;_x000D_
_x000D_
Seppinni Law&lt;https://url.us.m.mimecastprotect.com/s/YhZPCv2zDLsWMOG7fQ6BC-n&gt;_x000D_
_x000D_
Spear Wilderman&lt;https://url.us.m.mimecastprotect.com/s/HhBQCwpAZ7cLY07GcVMrJBw&gt;_x000D_
_x000D_
COMPANIES IN TODAY'S NEWS_x000D_
_x000D_
Boston Scientific Corp.&lt;https://url.us.m.mimecastprotect.com/s/ukFhCxkB9LtJrmy1t8rPatc&gt;_x000D_
_x000D_
Getty Images Inc.&lt;https://url.us.m.mimecastprotect.com/s/IcMUCyPDM2sN96grSZjANfH&gt;_x000D_
_x000D_
Human Rights Campaign&lt;https://url.us.m.mimecastprotect.com/s/RqOHCzpE9YcRJ83MU4kuymr&gt;_x000D_
_x000D_
Lambda Legal Defense &amp; Educational Fund&lt;https://url.us.m.mimecastprotect.com/s/Kcq3CAD2AKu97rgNSGE_ukB&gt;_x000D_
_x000D_
National Center for Lesbian Rights&lt;https://url.us.m.mimecastprotect.com/s/mHpvCBB2Q9FVEP17SzmiBom&gt;_x000D_
_x000D_
National Health Law Program&lt;https://url.us.m.mimecastprotect.com/s/IUqDCDk2PWtBgj15fWOWYyf&gt;_x000D_
_x000D_
New York Post&lt;https://url.us.m.mimecastprotect.com/s/TeHUCER2GWIWR1m3fNgtDB9&gt;_x000D_
_x000D_
Pennsylvania's State System of Higher Education&lt;https://url.us.m.mimecastprotect.com/s/Sq6mCG62gWhJjWm1tKorlVP&gt;_x000D_
_x000D_
Southern Legal Counsel&lt;https://url.us.m.mimecastprotect.com/s/BFjDCJ62lWh80pRqfGgMddn&gt;_x000D_
_x000D_
Southern Poverty Law Center Inc.&lt;https://url.us.m.mimecastprotect.com/s/HB8XCKr2m9hq38l2fvM46_-&gt;_x000D_
_x000D_
Sunrise Senior Living, Inc.&lt;https://url.us.m.mimecastprotect.com/s/O0hLCL92nWfPENARfqqI9Qb&gt;_x000D_
_x000D_
Tesla Inc.&lt;https://url.us.m.mimecastprotect.com/s/dqy5CM82oWc5ExgqfkJn_Dm&gt;_x000D_
_x000D_
The IMA Financial Group Inc.&lt;https://url.us.m.mimecastprotect.com/s/cM--CNk2pWtNvVA0S4RLV_2&gt;_x000D_
_x000D_
GOVERNMENT AGENCIES IN TODAY'S NEWS_x000D_
_x000D_
Alabama Attorney General's Office&lt;https://url.us.m.mimecastprotect.com/s/U6F8COY2q6IAq5JpfvP1Yfr&gt;_x000D_
_x000D_
Clayton County, Georgia&lt;https://url.us.m.mimecastprotect.com/s/ancjCPN9rWF4yvOKU0rek9i&gt;_x000D_
_x000D_
Committee on Education and the Workforce&lt;https://url.us.m.mimecastprotect.com/s/cgbXCQW2vgF6zB8kfP9v_lE&gt;_x000D_
_x000D_
Equal Employment Opportunity Commission&lt;https://url.us.m.mimecastprotect.com/s/UorVCR60wjhr7nJvUN0a-7h&gt;_x000D_
_x000D_
Florida Agency for Health Care Administration&lt;https://url.us.m.mimecastprotect.com/s/PWiHCVOklnClO07xIzrTdOK&gt;_x000D_
_x000D_
Manhattan District Attorney's Office&lt;https://url.us.m.mimecastprotect.com/s/jKlHCW6lmohjlz25fxBmfHJ&gt;_x000D_
_x000D_
Pennsylvania Supreme Court&lt;https://url.us.m.mimecastprotect.com/s/gcp7CXD0npunpB1XTVxS6v8&gt;_x000D_
_x000D_
U.S. Court of Appeals for the Eleventh Circuit&lt;https://url.us.m.mimecastprotect.com/s/N5TuCYEn0qS3GkQLiGr1SKo&gt;_x000D_
_x000D_
U.S. Court of Appeals for the Seventh Circuit&lt;https://url.us.m.mimecastprotect.com/s/gnCiCZ6oprhMOPE5tjVVTy8&gt;_x000D_
_x000D_
U.S. Department of Justice&lt;https://url.us.m.mimecastprotect.com/s/5MgqCJ62lWh80pRqfGYq7To&gt;_x000D_
_x000D_
U.S. Department of Labor&lt;https://url.us.m.mimecastprotect.com/s/v-LyCKr2m9hq38l2fvN3vHU&gt;_x000D_
_x000D_
U.S. District Court for the District of Minnesota&lt;https://url.us.m.mimecastprotect.com/s/eve-CL92nWfPENARfq4wJHb&gt;_x000D_
_x000D_
U.S. District Court for the District of South Carolina&lt;https://url.us.m.mimecastprotect.com/s/u8IGCM82oWc5ExgqfkY7djp&gt;_x000D_
_x000D_
U.S. District Court for the Eastern District of Pennsylvania&lt;https://url.us.m.mimecastprotect.com/s/ot0wCNk2pWtNvVA0S4gIOSF&gt;_x000D_
_x000D_
U.S. District Court for the Northern District of California&lt;https://url.us.m.mimecastprotect.com/s/aZ0rCOY2q6IAq5JpfvB4EZK&gt;_x000D_
_x000D_
U.S. District Court for the Northern District of Georgia&lt;https://url.us.m.mimecastprotect.com/s/E3chCPN9rWF4yvOKU0kt5dF&gt;_x000D_
_x000D_
U.S. District Court for the Southern District of New York&lt;https://url.us.m.mimecastprotect.com/s/0hweCQW2vgF6zB8kfP0Ttnt&gt;_x000D_
_x000D_
U.S. House of Representatives&lt;https://url.us.m.mimecastprotect.com/s/RubnCR60wjhr7nJvUN2ndNa&gt;_x000D_
_x000D_
U.S. Supreme Court&lt;https://url.us.m.mimecastprotect.com/s/IravCVOklnClO07xIz113Mw&gt;_x000D_
_x000D_
United States District Court for the District of Colorado&lt;https://url.us.m.mimecastprotect.com/s/Yo1SCW6lmohjlz25fxXQqOE&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cFfCYEn0qS3GkQLiGgPkWJ&gt;._x000D_
_x000D_
Please DO NOT reply to this email. For customer support inquiries, please call +1-646-783-7100 or visit our Contact Us&lt;https://url.us.m.mimecastprotect.com/s/qaa7CZ6oprhMOPE5tjr_HW7&gt; page._x000D_
_x000D_
Privacy Policy&lt;https://url.us.m.mimecastprotect.com/s/hFWKC1wnQ3Cpvn1MhGDIkhv&gt; | Cookie Policy&lt;https://url.us.m.mimecastprotect.com/s/wldcC2koODtknKvpU1J70QB&gt;_x000D_
_x000D_
Law360 | Portfolio Media, Inc, 230 Park Avenue, 7th Floor, New York, NY 10169_x000D_
_x000D_
</t>
  </si>
  <si>
    <t>SpaceX Again Asks 5th Circ. To Step Into NLRB Challenge</t>
  </si>
  <si>
    <t xml:space="preserve">  CAUTION: This email originated from outside the organization._x000D_
  Do not click links or open attachments unless you are expecting them from the sender._x000D_
_x000D_
_x000D_
SpaceX called on the Fifth Circuit Wednesday to freeze a National Labor Relations Board hearing scheduled for Thursday afternoon, saying in its second trip to the appeals court that it will suffer irreparable harm if the administrative suit proceeds before the agency it claims is unconstitutional._x000D_
[Law360 Employment Authority] &lt;https://url.us.m.mimecastprotect.com/s/pDUPC68v2KcoQVOyFpgMvw&gt;_x000D_
Labor&lt;https://url.us.m.mimecastprotect.com/s/pDUPC68v2KcoQVOyFpgMvw&gt;_x000D_
THURSDAY, MAY 2, 2024   [Law360 iOS App] &lt;https://url.us.m.mimecastprotect.com/s/4lX6C73wOVum3EpZcWZOcC&gt;  [Law360 Android App] &lt;https://url.us.m.mimecastprotect.com/s/vu1eC82xOKsjnOvYS2yavq&gt;  [Follow Law360 on Facebook] &lt;https://url.us.m.mimecastprotect.com/s/fGPfC9ryOYhmoR32cO8vxR&gt;  [Follow Law360 on LinkedIn] &lt;https://url.us.m.mimecastprotect.com/s/ahDUC0RmODI26JomhOGcr3&gt;  [Follow Law360 on Twitter] &lt;https://url.us.m.mimecastprotect.com/s/D5hVCgJG6MIlVP0GF7Mb9h&gt;_x000D_
_________________________________x000D_
_x000D_
How does your compensation stack up?_x000D_
_x000D_
_x000D_
 Click here to take the Law360 survey. &lt;https://url.us.m.mimecastprotect.com/s/zD1NCjRkL6Ijpl5RSjl6Br&gt;_x000D_
_x000D_
_x000D_
_x000D_
TOP NEWS_x000D_
_x000D_
[SpaceX_NLRB_Complaint_72850.jpg]_x000D_
_x000D_
SpaceX Again Asks 5th Circ. To Step Into NLRB Challenge&lt;https://url.us.m.mimecastprotect.com/s/wchxCkRlDXInmYW5TNoJhQ&gt;_x000D_
_x000D_
By Braden Campbell_x000D_
_x000D_
SpaceX called on the Fifth Circuit Wednesday to freeze a National Labor Relations Board hearing scheduled for Thursday afternoon, saying in its second trip to the appeals court that it will suffer irreparable harm if the administrative suit proceeds before the agency it claims is unconstitutional._x000D_
_x000D_
[https://static.law360news.com/images/icon-paperclip-25.png] 2 documents attached | Read full article »&lt;https://url.us.m.mimecastprotect.com/s/gWHBClYmDEIogOnXFjmX7w&gt; | Save to favorites »&lt;https://url.us.m.mimecastprotect.com/s/yasQCmZnGNI5E1JWcLqrag&gt;_x000D_
_x000D_
NLRB Dings Amazon CEO Over 'Better Off Not' Unionizing Talk&lt;https://url.us.m.mimecastprotect.com/s/GjfVCn5o86hGMlOmcK1XhY&gt;_x000D_
_x000D_
By Lauren Berg_x000D_
_x000D_
Amazon CEO Andy Jassy violated federal labor law by making public predictions that workers looking to unionize would be "better off not doing so," a National Labor Relations Board judge ruled Wednesday, but determined Jassy's comments that unionization would change workers' relationship with the company were lawful._x000D_
_x000D_
[https://static.law360news.com/images/icon-pdf.png] Decision attached | Read full article »&lt;https://url.us.m.mimecastprotect.com/s/95fiCo207XsXxlqvsNNut7&gt; | Save to favorites »&lt;https://url.us.m.mimecastprotect.com/s/fGdaCpYq7LIzXQMAsBubSn&gt;_x000D_
_x000D_
NLRB Judge Seeks Cause In Starbucks, Union Postpone Bid&lt;https://url.us.m.mimecastprotect.com/s/PljzCqxrDLuOmL0XF2sYnj&gt;_x000D_
_x000D_
By Beverly Banks_x000D_
_x000D_
A National Labor Relations Board judge asked agency prosecutors Wednesday to show cause related to a request from Starbucks and Workers United to postpone hearing dates this month over refusal to bargain claims, while the parties mention ongoing talks to settle board litigation._x000D_
_x000D_
[https://static.law360news.com/images/icon-paperclip-25.png] 2 documents attached | Read full article »&lt;https://url.us.m.mimecastprotect.com/s/Oy2VCrkvXVtALwV2FR1leW&gt; | Save to favorites »&lt;https://url.us.m.mimecastprotect.com/s/81nzCv2zDLsWMONAunUDV-&gt;_x000D_
_x000D_
UAW Local Calls Arrests Of Members At USC Protest Illegal&lt;https://url.us.m.mimecastprotect.com/s/uwRMCwpAZ7cLY08yFG3LKD&gt;_x000D_
_x000D_
By Beverly Banks_x000D_
_x000D_
The University of Southern California violated federal labor law by having union members who protested in support of a ceasefire in Gaza arrested, a United Auto Workers affiliate representing graduate student workers said._x000D_
_x000D_
Read full article »&lt;https://url.us.m.mimecastprotect.com/s/OLBLCxkB9LtJrmMxSqMXoM&gt; | Save to favorites »&lt;https://url.us.m.mimecastprotect.com/s/yZG-CyPDM2sN96XLCq-aUr&gt;_x000D_
_x000D_
NLRB Says Beverage Co. Wrongly Put Union Leader On Leave&lt;https://url.us.m.mimecastprotect.com/s/zJU6CzpE9YcRJ8g4Ul1yNV&gt;_x000D_
_x000D_
By Emily Brill_x000D_
_x000D_
A Puerto Rico beverage distributor violated federal labor law by placing an employee union leader on six months of unpaid leave and prematurely declaring an impasse in bargaining, the National Labor Relations Board ruled, upholding an August decision from an agency judge._x000D_
_x000D_
[https://static.law360news.com/images/icon-pdf.png] Decision attached | Read full article »&lt;https://url.us.m.mimecastprotect.com/s/CLsOCAD2AKu97r6EcmwwTi&gt; | Save to favorites »&lt;https://url.us.m.mimecastprotect.com/s/S00UCBB2Q9FVEP68f8_WCw&gt;_x000D_
_x000D_
POLICY &amp; REGULATION_x000D_
_x000D_
Acting Labor Sec. Defends Status, Rules At Tense Hearing&lt;https://url.us.m.mimecastprotect.com/s/MQiJCDk2PWtBgjv3Uob92Q&gt;_x000D_
_x000D_
By Max Kutner_x000D_
_x000D_
Acting Labor Secretary Julie Su defended her U.S. Department of Labor role and recent agency rules at a U.S. House committee hearing on Wednesday from Republicans who accused her of serving through a "loophole" and who questioned the legality of actions under her leadership._x000D_
_x000D_
Read full article »&lt;https://url.us.m.mimecastprotect.com/s/H3KnCER2GWIWR19pu1nHwd&gt; | Save to favorites »&lt;https://url.us.m.mimecastprotect.com/s/41xkCG62gWhJjWYASjbg6t&gt;_x000D_
_x000D_
LITIGATION_x000D_
_x000D_
Amazon Says Worker Info Requests Threaten Its Legal Rights&lt;https://url.us.m.mimecastprotect.com/s/OsqLCJ62lWh80prKiP4n8O&gt;_x000D_
_x000D_
By Tim Ryan_x000D_
_x000D_
Amazon asked a New York federal judge to reject requests for information about its Staten Island facility workers in a dispute over leadership of the Amazon Labor Union, calling them "an improper collateral attack" on its ability to contest the results of the union's election win._x000D_
_x000D_
[https://static.law360news.com/images/icon-pdf.png] Memorandum attached | Read full article »&lt;https://url.us.m.mimecastprotect.com/s/nluXCKr2m9hq38E4sq7x2E&gt; | Save to favorites »&lt;https://url.us.m.mimecastprotect.com/s/AhNtCL92nWfPENjQUWNjF4&gt;_x000D_
_x000D_
Mich. Hospital Aided SEIU Ouster Bid, NLRB Attys Say&lt;https://url.us.m.mimecastprotect.com/s/fd2OCM82oWc5ExOzcLcyVn&gt;_x000D_
_x000D_
By Beverly Banks_x000D_
_x000D_
National Labor Relations Board attorneys requested a federal court injunction to make a Michigan hospital bargain with a Service Employees International Union affiliate, alleging the hospital aided decertification efforts and withdrew recognition from the union._x000D_
_x000D_
[https://static.law360news.com/images/icon-paperclip-25.png] 2 documents attached | Read full article »&lt;https://url.us.m.mimecastprotect.com/s/Kq1ICNk2pWtNvVljC2QWLz&gt; | Save to favorites »&lt;https://url.us.m.mimecastprotect.com/s/o2s9COY2q6IAq5RvFG8r09&gt;_x000D_
_x000D_
Worker's Back Pay Is Shell's Issue, New Refinery Owner Says&lt;https://url.us.m.mimecastprotect.com/s/o4PHCPN9rWF4yvG3F5yrw2&gt;_x000D_
_x000D_
By Emily Brill_x000D_
_x000D_
An energy company that took over a Shell oil refinery isn't liable for back pay owed to a worker wrongly fired before the sale, the company told a Washington federal judge, saying it didn't absorb Shell's legal obligations._x000D_
_x000D_
[https://static.law360news.com/images/icon-pdf.png] Memorandum attached | Read full article »&lt;https://url.us.m.mimecastprotect.com/s/ivhTCQW2vgF6zBAocm-MTm&gt; | Save to favorites »&lt;https://url.us.m.mimecastprotect.com/s/TdLDCR60wjhr7nm5cwII_v&gt;_x000D_
_x000D_
Closed Hotel Co. Says Old NYC Severance Law Inapplicable&lt;https://url.us.m.mimecastprotect.com/s/J-xlCVOklnClO0wgFwzslB&gt;_x000D_
_x000D_
By Emily Brill_x000D_
_x000D_
The former operator of a shuttered Marriott hotel in Manhattan asked a New York federal judge to stop the city from using a now-ineffective severance law to force it to pay $6 million to a hotel workers union, saying it satisfied its closure-related obligations through a previous $12 million payment._x000D_
_x000D_
[https://static.law360news.com/images/icon-paperclip-25.png] 2 documents attached | Read full article »&lt;https://url.us.m.mimecastprotect.com/s/8-agCW6lmohjlz9DS3H7oI&gt; | Save to favorites »&lt;https://url.us.m.mimecastprotect.com/s/Wn6iCXD0npunpB5OTJ2gBP&gt;_x000D_
_x000D_
5 Benefits Appellate Arguments To Watch In May&lt;https://url.us.m.mimecastprotect.com/s/3K3tCYEn0qS3Gk1AcpuI3A&gt;_x000D_
_x000D_
By Kellie Mejdrich_x000D_
_x000D_
The Second Circuit will be asked to revive a 401(k) mismanagement suit against Deloitte, the Sixth Circuit will consider whether to force arbitration of a 401(k) fee suit against two automotive companies, and the Seventh Circuit will review the U.S. Department of Labor's court-ordered takeover of a multiemployer benefit fund. Here, Law360 looks at five appellate arguments benefits attorneys will want to keep an eye on this month._x000D_
_x000D_
Read full article »&lt;https://url.us.m.mimecastprotect.com/s/pl0fCZ6oprhMOP4QcBzUAR&gt; | Save to favorites »&lt;https://url.us.m.mimecastprotect.com/s/sxeFC1wnQ3Cpvnzqi7IQnN&gt;_x000D_
_x000D_
Pa. Court Upholds University Cop's Firing Over Racist Posts&lt;https://url.us.m.mimecastprotect.com/s/8R3mC2koODtknKl8cga7Ps&gt;_x000D_
_x000D_
By Grace Elletson_x000D_
_x000D_
A Pennsylvania appeals court scrapped the reinstatement Wednesday of a Kutztown University police officer who was fired for sharing racist and offensive posts on his personal Facebook page, ruling that the arbitrator who gave him his job back improperly ignored anti-bias laws._x000D_
_x000D_
[https://static.law360news.com/images/icon-pdf.png] Opinion attached | Read full article »&lt;https://url.us.m.mimecastprotect.com/s/78JQC31pOVCmL7A2cK23aF&gt; | Save to favorites »&lt;https://url.us.m.mimecastprotect.com/s/L8joC4xq4GuJLY0lS0Fo_z&gt;_x000D_
_x000D_
[Tracking EEOC Litigation.]&lt;https://url.us.m.mimecastprotect.com/s/1GYmC5yr3Kh0qgj6fzvD0LQ&gt;_x000D_
_x000D_
NEW CASES_x000D_
_x000D_
Labor (13)&lt;https://url.us.m.mimecastprotect.com/s/FsDNC68v2KcoQVOyFppnFBh&gt;_x000D_
_x000D_
_x000D_
LAW FIRMS IN TODAY'S NEWS_x000D_
_x000D_
Barnard Iglitzin&lt;https://url.us.m.mimecastprotect.com/s/4S_7C73wOVum3EpZc8WYx7l&gt;_x000D_
_x000D_
Bradley Arant&lt;https://url.us.m.mimecastprotect.com/s/6iOuC82xOKsjnOvYSn2RUGf&gt;_x000D_
_x000D_
Campbell Durrant&lt;https://url.us.m.mimecastprotect.com/s/JlyUC9ryOYhmoR32coOCIHE&gt;_x000D_
_x000D_
Dowd Bloch&lt;https://url.us.m.mimecastprotect.com/s/EPaDC0RmODI26JomhwOC2PS&gt;_x000D_
_x000D_
Duane Morris&lt;https://url.us.m.mimecastprotect.com/s/PayFCgJG6MIlVP0GFN7F6w6&gt;_x000D_
_x000D_
Hayes Dolce&lt;https://url.us.m.mimecastprotect.com/s/uIJ-CjRkL6Ijpl5RSWjhFwL&gt;_x000D_
_x000D_
Hunton Andrews&lt;https://url.us.m.mimecastprotect.com/s/t6cNCkRlDXInmYW5T2Ny5eG&gt;_x000D_
_x000D_
Jackson Lewis PC&lt;https://url.us.m.mimecastprotect.com/s/5LytClYmDEIogOnXFGjFckz&gt;_x000D_
_x000D_
Julien Mirer&lt;https://url.us.m.mimecastprotect.com/s/4NbQCmZnGNI5E1JWcGL7n9K&gt;_x000D_
_x000D_
Littler Mendelson&lt;https://url.us.m.mimecastprotect.com/s/Qhk8Cn5o86hGMlOmc9KkigI&gt;_x000D_
_x000D_
Morgan Lewis&lt;https://url.us.m.mimecastprotect.com/s/hkmNCo207XsXxlqvs1Njp3H&gt;_x000D_
_x000D_
Ogden Murphy&lt;https://url.us.m.mimecastprotect.com/s/Wcu0CpYq7LIzXQMAsPBj4tU&gt;_x000D_
_x000D_
Pitta LLP&lt;https://url.us.m.mimecastprotect.com/s/tbQiCqxrDLuOmL0XFZ28Is0&gt;_x000D_
_x000D_
Pryor Cashman&lt;https://url.us.m.mimecastprotect.com/s/9JDkCrkvXVtALwV2F7R_2Rk&gt;_x000D_
_x000D_
Reed Smith&lt;https://url.us.m.mimecastprotect.com/s/B1czCv2zDLsWMONAuQnQBzN&gt;_x000D_
_x000D_
Sanford Heisler&lt;https://url.us.m.mimecastprotect.com/s/dItTCwpAZ7cLY08yFVG3m3J&gt;_x000D_
_x000D_
Seyfarth Shaw&lt;https://url.us.m.mimecastprotect.com/s/8m-dCxkB9LtJrmMxS8q1pQM&gt;_x000D_
_x000D_
Spear Wilderman&lt;https://url.us.m.mimecastprotect.com/s/UJuJCyPDM2sN96XLCZqP_WG&gt;_x000D_
_x000D_
COMPANIES IN TODAY'S NEWS_x000D_
_x000D_
Amazon.com Inc.&lt;https://url.us.m.mimecastprotect.com/s/OqvLCzpE9YcRJ8g4U4l8ky8&gt;_x000D_
_x000D_
Deloitte Touche Tohmatsu Ltd.&lt;https://url.us.m.mimecastprotect.com/s/gmOOCAD2AKu97r6EcGmFOAj&gt;_x000D_
_x000D_
Getty Images Inc.&lt;https://url.us.m.mimecastprotect.com/s/JBO8CBB2Q9FVEP68fz87uTJ&gt;_x000D_
_x000D_
HF Sinclair Corp.&lt;https://url.us.m.mimecastprotect.com/s/eM6kCDk2PWtBgjv3UWoFQDf&gt;_x000D_
_x000D_
Pennsylvania's State System of Higher Education&lt;https://url.us.m.mimecastprotect.com/s/jUi9CER2GWIWR19puN1nHds&gt;_x000D_
_x000D_
Rieth-Riley Construction Co. Inc.&lt;https://url.us.m.mimecastprotect.com/s/DQ8sCG62gWhJjWYASKj5cr3&gt;_x000D_
_x000D_
Service Employees International Union&lt;https://url.us.m.mimecastprotect.com/s/VMauCJ62lWh80prKiVPihXi&gt;_x000D_
_x000D_
Skype Technologies SA&lt;https://url.us.m.mimecastprotect.com/s/K4f8CKr2m9hq38E4sMqvhyA&gt;_x000D_
_x000D_
Space Exploration Technologies Corp.&lt;https://url.us.m.mimecastprotect.com/s/g-XCCL92nWfPENjQUBWL1MF&gt;_x000D_
_x000D_
Starbucks Corp.&lt;https://url.us.m.mimecastprotect.com/s/rNwXCM82oWc5ExOzcwLHeBN&gt;_x000D_
_x000D_
Sysco Corp.&lt;https://url.us.m.mimecastprotect.com/s/TVX7CNk2pWtNvVljCm26pDG&gt;_x000D_
_x000D_
Tenneco Inc.&lt;https://url.us.m.mimecastprotect.com/s/Ria4COY2q6IAq5RvFEGXSeT&gt;_x000D_
_x000D_
The Charles Schwab Corp.&lt;https://url.us.m.mimecastprotect.com/s/2TshCPN9rWF4yvG3Fz5_E1C&gt;_x000D_
_x000D_
The Kraft Heinz Co.&lt;https://url.us.m.mimecastprotect.com/s/eRncCQW2vgF6zBAocxmdtzg&gt;_x000D_
_x000D_
U.S. Chamber of Commerce&lt;https://url.us.m.mimecastprotect.com/s/mdVOCR60wjhr7nm5c9wcVk9&gt;_x000D_
_x000D_
United Auto Workers&lt;https://url.us.m.mimecastprotect.com/s/GGnJCVOklnClO0wgFGwtPRJ&gt;_x000D_
_x000D_
United Steelworkers&lt;https://url.us.m.mimecastprotect.com/s/drvfCW6lmohjlz9DS63CHZq&gt;_x000D_
_x000D_
University of Southern California&lt;https://url.us.m.mimecastprotect.com/s/VsD4CXD0npunpB5OT6JrRsQ&gt;_x000D_
_x000D_
GOVERNMENT AGENCIES IN TODAY'S NEWS_x000D_
_x000D_
City of New York&lt;https://url.us.m.mimecastprotect.com/s/AYupCYEn0qS3Gk1Ac0pHavr&gt;_x000D_
_x000D_
Committee on Education and the Workforce&lt;https://url.us.m.mimecastprotect.com/s/lTj5CZ6oprhMOP4QczBN3D9&gt;_x000D_
_x000D_
National Labor Relations Board&lt;https://url.us.m.mimecastprotect.com/s/8ag3C1wnQ3CpvnzqiL7ay1G&gt;_x000D_
_x000D_
Pennsylvania Supreme Court&lt;https://url.us.m.mimecastprotect.com/s/YgkGC2koODtknKl8cnglmhO&gt;_x000D_
_x000D_
U.S. Court of Appeals for the Second Circuit&lt;https://url.us.m.mimecastprotect.com/s/h-RUC31pOVCmL7A2cgKpv_g&gt;_x000D_
_x000D_
U.S. Court of Appeals for the Seventh Circuit&lt;https://url.us.m.mimecastprotect.com/s/FLUDC4xq4GuJLY0lSO0yAzZ&gt;_x000D_
_x000D_
U.S. Court of Appeals for the Sixth Circuit&lt;https://url.us.m.mimecastprotect.com/s/LH77C5yr3Kh0qgj6fOvpLTz&gt;_x000D_
_x000D_
U.S. Department of Labor&lt;https://url.us.m.mimecastprotect.com/s/WHXzC68v2KcoQVOyF6p4OyM&gt;_x000D_
_x000D_
U.S. District Court for the Eastern District of New York&lt;https://url.us.m.mimecastprotect.com/s/eUJgC73wOVum3EpZcWWx6f3&gt;_x000D_
_x000D_
U.S. District Court for the Southern District of New York&lt;https://url.us.m.mimecastprotect.com/s/9ehcC82xOKsjnOvYS12BLNP&gt;_x000D_
_x000D_
U.S. District Court for the Western District of Michigan&lt;https://url.us.m.mimecastprotect.com/s/__cBC9ryOYhmoR32cEOrVdk&gt;_x000D_
_x000D_
U.S. District Court for the Western District of Washington&lt;https://url.us.m.mimecastprotect.com/s/kLWoC0RmODI26JomhDO-L1_&gt;_x000D_
_x000D_
U.S. Securities and Exchange Commission&lt;https://url.us.m.mimecastprotect.com/s/wNxtCgJG6MIlVP0GFo7sL-k&gt;_x000D_
_x000D_
U.S. Supreme Court&lt;https://url.us.m.mimecastprotect.com/s/4XgZCjRkL6Ijpl5RSRjw4j5&gt;_x000D_
_x000D_
_x000D_
_x000D_
_________________________________x000D_
_x000D_
NEW CASES_x000D_
_x000D_
Labor (13)&lt;https://url.us.m.mimecastprotect.com/s/gn6qCkRlDXInmYW5TVNLTDI&gt;_x000D_
_x000D_
_x000D_
LAW FIRMS IN TODAY'S NEWS_x000D_
_x000D_
Barnard Iglitzin&lt;https://url.us.m.mimecastprotect.com/s/4S_7C73wOVum3EpZc8WYx7l&gt;_x000D_
_x000D_
Bradley Arant&lt;https://url.us.m.mimecastprotect.com/s/6iOuC82xOKsjnOvYSn2RUGf&gt;_x000D_
_x000D_
Campbell Durrant&lt;https://url.us.m.mimecastprotect.com/s/JlyUC9ryOYhmoR32coOCIHE&gt;_x000D_
_x000D_
Dowd Bloch&lt;https://url.us.m.mimecastprotect.com/s/EPaDC0RmODI26JomhwOC2PS&gt;_x000D_
_x000D_
Duane Morris&lt;https://url.us.m.mimecastprotect.com/s/PayFCgJG6MIlVP0GFN7F6w6&gt;_x000D_
_x000D_
Hayes Dolce&lt;https://url.us.m.mimecastprotect.com/s/uIJ-CjRkL6Ijpl5RSWjhFwL&gt;_x000D_
_x000D_
Hunton Andrews&lt;https://url.us.m.mimecastprotect.com/s/t6cNCkRlDXInmYW5T2Ny5eG&gt;_x000D_
_x000D_
Jackson Lewis PC&lt;https://url.us.m.mimecastprotect.com/s/5LytClYmDEIogOnXFGjFckz&gt;_x000D_
_x000D_
Julien Mirer&lt;https://url.us.m.mimecastprotect.com/s/4NbQCmZnGNI5E1JWcGL7n9K&gt;_x000D_
_x000D_
Littler Mendelson&lt;https://url.us.m.mimecastprotect.com/s/Qhk8Cn5o86hGMlOmc9KkigI&gt;_x000D_
_x000D_
Morgan Lewis&lt;https://url.us.m.mimecastprotect.com/s/hkmNCo207XsXxlqvs1Njp3H&gt;_x000D_
_x000D_
Ogden Murphy&lt;https://url.us.m.mimecastprotect.com/s/Wcu0CpYq7LIzXQMAsPBj4tU&gt;_x000D_
_x000D_
Pitta LLP&lt;https://url.us.m.mimecastprotect.com/s/tbQiCqxrDLuOmL0XFZ28Is0&gt;_x000D_
_x000D_
Pryor Cashman&lt;https://url.us.m.mimecastprotect.com/s/9JDkCrkvXVtALwV2F7R_2Rk&gt;_x000D_
_x000D_
Reed Smith&lt;https://url.us.m.mimecastprotect.com/s/B1czCv2zDLsWMONAuQnQBzN&gt;_x000D_
_x000D_
Sanford Heisler&lt;https://url.us.m.mimecastprotect.com/s/dItTCwpAZ7cLY08yFVG3m3J&gt;_x000D_
_x000D_
Seyfarth Shaw&lt;https://url.us.m.mimecastprotect.com/s/8m-dCxkB9LtJrmMxS8q1pQM&gt;_x000D_
_x000D_
Spear Wilderman&lt;https://url.us.m.mimecastprotect.com/s/UJuJCyPDM2sN96XLCZqP_WG&gt;_x000D_
_x000D_
COMPANIES IN TODAY'S NEWS_x000D_
_x000D_
Amazon.com Inc.&lt;https://url.us.m.mimecastprotect.com/s/OqvLCzpE9YcRJ8g4U4l8ky8&gt;_x000D_
_x000D_
Deloitte Touche Tohmatsu Ltd.&lt;https://url.us.m.mimecastprotect.com/s/gmOOCAD2AKu97r6EcGmFOAj&gt;_x000D_
_x000D_
Getty Images Inc.&lt;https://url.us.m.mimecastprotect.com/s/JBO8CBB2Q9FVEP68fz87uTJ&gt;_x000D_
_x000D_
HF Sinclair Corp.&lt;https://url.us.m.mimecastprotect.com/s/eM6kCDk2PWtBgjv3UWoFQDf&gt;_x000D_
_x000D_
Pennsylvania's State System of Higher Education&lt;https://url.us.m.mimecastprotect.com/s/jUi9CER2GWIWR19puN1nHds&gt;_x000D_
_x000D_
Rieth-Riley Construction Co. Inc.&lt;https://url.us.m.mimecastprotect.com/s/DQ8sCG62gWhJjWYASKj5cr3&gt;_x000D_
_x000D_
Service Employees International Union&lt;https://url.us.m.mimecastprotect.com/s/VMauCJ62lWh80prKiVPihXi&gt;_x000D_
_x000D_
Skype Technologies SA&lt;https://url.us.m.mimecastprotect.com/s/K4f8CKr2m9hq38E4sMqvhyA&gt;_x000D_
_x000D_
Space Exploration Technologies Corp.&lt;https://url.us.m.mimecastprotect.com/s/g-XCCL92nWfPENjQUBWL1MF&gt;_x000D_
_x000D_
Starbucks Corp.&lt;https://url.us.m.mimecastprotect.com/s/rNwXCM82oWc5ExOzcwLHeBN&gt;_x000D_
_x000D_
Sysco Corp.&lt;https://url.us.m.mimecastprotect.com/s/TVX7CNk2pWtNvVljCm26pDG&gt;_x000D_
_x000D_
Tenneco Inc.&lt;https://url.us.m.mimecastprotect.com/s/Ria4COY2q6IAq5RvFEGXSeT&gt;_x000D_
_x000D_
The Charles Schwab Corp.&lt;https://url.us.m.mimecastprotect.com/s/2TshCPN9rWF4yvG3Fz5_E1C&gt;_x000D_
_x000D_
The Kraft Heinz Co.&lt;https://url.us.m.mimecastprotect.com/s/eRncCQW2vgF6zBAocxmdtzg&gt;_x000D_
_x000D_
U.S. Chamber of Commerce&lt;https://url.us.m.mimecastprotect.com/s/mdVOCR60wjhr7nm5c9wcVk9&gt;_x000D_
_x000D_
United Auto Workers&lt;https://url.us.m.mimecastprotect.com/s/GGnJCVOklnClO0wgFGwtPRJ&gt;_x000D_
_x000D_
United Steelworkers&lt;https://url.us.m.mimecastprotect.com/s/drvfCW6lmohjlz9DS63CHZq&gt;_x000D_
_x000D_
University of Southern California&lt;https://url.us.m.mimecastprotect.com/s/VsD4CXD0npunpB5OT6JrRsQ&gt;_x000D_
_x000D_
GOVERNMENT AGENCIES IN TODAY'S NEWS_x000D_
_x000D_
City of New York&lt;https://url.us.m.mimecastprotect.com/s/AYupCYEn0qS3Gk1Ac0pHavr&gt;_x000D_
_x000D_
Committee on Education and the Workforce&lt;https://url.us.m.mimecastprotect.com/s/lTj5CZ6oprhMOP4QczBN3D9&gt;_x000D_
_x000D_
National Labor Relations Board&lt;https://url.us.m.mimecastprotect.com/s/8ag3C1wnQ3CpvnzqiL7ay1G&gt;_x000D_
_x000D_
Pennsylvania Supreme Court&lt;https://url.us.m.mimecastprotect.com/s/YgkGC2koODtknKl8cnglmhO&gt;_x000D_
_x000D_
U.S. Court of Appeals for the Second Circuit&lt;https://url.us.m.mimecastprotect.com/s/h-RUC31pOVCmL7A2cgKpv_g&gt;_x000D_
_x000D_
U.S. Court of Appeals for the Seventh Circuit&lt;https://url.us.m.mimecastprotect.com/s/FLUDC4xq4GuJLY0lSO0yAzZ&gt;_x000D_
_x000D_
U.S. Court of Appeals for the Sixth Circuit&lt;https://url.us.m.mimecastprotect.com/s/LH77C5yr3Kh0qgj6fOvpLTz&gt;_x000D_
_x000D_
U.S. Department of Labor&lt;https://url.us.m.mimecastprotect.com/s/WHXzC68v2KcoQVOyF6p4OyM&gt;_x000D_
_x000D_
U.S. District Court for the Eastern District of New York&lt;https://url.us.m.mimecastprotect.com/s/eUJgC73wOVum3EpZcWWx6f3&gt;_x000D_
_x000D_
U.S. District Court for the Southern District of New York&lt;https://url.us.m.mimecastprotect.com/s/9ehcC82xOKsjnOvYS12BLNP&gt;_x000D_
_x000D_
U.S. District Court for the Western District of Michigan&lt;https://url.us.m.mimecastprotect.com/s/__cBC9ryOYhmoR32cEOrVdk&gt;_x000D_
_x000D_
U.S. District Court for the Western District of Washington&lt;https://url.us.m.mimecastprotect.com/s/kLWoC0RmODI26JomhDO-L1_&gt;_x000D_
_x000D_
U.S. Securities and Exchange Commission&lt;https://url.us.m.mimecastprotect.com/s/wNxtCgJG6MIlVP0GFo7sL-k&gt;_x000D_
_x000D_
U.S. Supreme Court&lt;https://url.us.m.mimecastprotect.com/s/4XgZCjRkL6Ijpl5RSRjw4j5&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syZdClYmDEIogOnXF9j_8RC&gt;._x000D_
_x000D_
Please DO NOT reply to this email. For customer support inquiries, please call +1-646-783-7100 or visit our Contact Us&lt;https://url.us.m.mimecastprotect.com/s/NUyKCmZnGNI5E1JWcOLdjWF&gt; page._x000D_
_x000D_
Privacy Policy&lt;https://url.us.m.mimecastprotect.com/s/J6mPCn5o86hGMlOmcJKm-6y&gt; | Cookie Policy&lt;https://url.us.m.mimecastprotect.com/s/MhIZCo207XsXxlqvszNG94M&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1Yk8CqxrDLuOmLR1HM-KEZ&gt;_x000D_
"artificial intelligence"_x000D_
As-it-happens update ⋅ May 2, 2024_x000D_
NEWS_x000D_
Artificial Intelligence (AI) Isn't Going Anywhere. Here Are 3 Stocks to Buy and Hold for Decades. &lt;https://url.us.m.mimecastprotect.com/s/HSZoCgJG6MIlVPNquNYzHm&gt;_x000D_
The Motley Fool_x000D_
Artificial intelligence could eventually be everywhere, but few companies will build their AI applications from the ground up. Palantir Technologies ..._x000D_
[Facebook]&lt;https://url.us.m.mimecastprotect.com/s/eN2oCBB2Q9FVEPADHO6Y1K&gt;       [Twitter] &lt;https://url.us.m.mimecastprotect.com/s/nvTnCDk2PWtBgjMohqjEK8&gt;       Flag as irrelevant &lt;https://url.us.m.mimecastprotect.com/s/Ea1WCER2GWIWR1nlt2kk6O&gt;_x000D_
AI fuels cloud computing boom for tech giants - Reuters &lt;https://url.us.m.mimecastprotect.com/s/PpflCjRkL6IjplAYTR72WO&gt;_x000D_
Reuters_x000D_
... artificial intelligence drives a rebound in spending ... An AI (Artificial Intelligence) sign is seen at the World Artificial Intelligence Conference (._x000D_
[Facebook]&lt;https://url.us.m.mimecastprotect.com/s/fmttCG62gWhJjWqBfy97i4&gt;       [Twitter] &lt;https://url.us.m.mimecastprotect.com/s/RRIFCJ62lWh80pyBiB29Ce&gt;       Flag as irrelevant &lt;https://url.us.m.mimecastprotect.com/s/EHyVCKr2m9hq389DimYv6e&gt;_x000D_
Here Are My 2 Top Artificial Intelligence (AI) Stocks to Buy Right Now - Yahoo Finance &lt;https://url.us.m.mimecastprotect.com/s/UcfsCkRlDXInmY4khQsAdj&gt;_x000D_
Yahoo Finance_x000D_
Here Are My 2 Top Artificial Intelligence (AI) Stocks to Buy Right Now. Anders Bylund, The Motley Fool. Wed, May 1, 2024, 3:41 AM PDT ..._x000D_
[Facebook]&lt;https://url.us.m.mimecastprotect.com/s/A2RoCL92nWfPENXktMcUeJ&gt;       [Twitter] &lt;https://url.us.m.mimecastprotect.com/s/GC9JCM82oWc5Ex92t0vym7&gt;       Flag as irrelevant &lt;https://url.us.m.mimecastprotect.com/s/pbYQCNk2pWtNvV9ZiJqCPc&gt;_x000D_
Artificial Intelligence and Ethical Perspectives from Nursing - Seattle University &lt;https://url.us.m.mimecastprotect.com/s/2YGXClYmDEIogOk1fq6uib&gt;_x000D_
Seattle University_x000D_
The College of Nursing invites you to attend the Dr. Luth M. Tenorio College of Nursing Dean's Endowed Lectureship on “Artificial Intelligence and ..._x000D_
[Facebook]&lt;https://url.us.m.mimecastprotect.com/s/VpGwCOY2q6IAq5wNtZSA-9&gt;       [Twitter] &lt;https://url.us.m.mimecastprotect.com/s/NxB_CPN9rWF4yvZ0FoXTwl&gt;       Flag as irrelevant &lt;https://url.us.m.mimecastprotect.com/s/y5miCQW2vgF6zB9Xc44iD1&gt;_x000D_
My 5 Favorite Artificial Intelligence (AI) Stocks to Buy in May - The Globe and Mail &lt;https://url.us.m.mimecastprotect.com/s/QU2mCmZnGNI5E16ptQS2Ed&gt;_x000D_
The Globe and Mail_x000D_
It's easy to get swept up in the hype surrounding artificial intelligence (AI). Some of the predictions experts are making won't come true. On the ..._x000D_
[Facebook]&lt;https://url.us.m.mimecastprotect.com/s/KEKcCR60wjhr7nQGt8qDme&gt;       [Twitter] &lt;https://url.us.m.mimecastprotect.com/s/eGdyCVOklnClO0X2uK0lmH&gt;       Flag as irrelevant &lt;https://url.us.m.mimecastprotect.com/s/FSGRCW6lmohjlzx6T5UD2D&gt;_x000D_
Anthropic Expands Enterprise Offering With Claude Chatbot on iPhone &lt;https://url.us.m.mimecastprotect.com/s/Ei4zCn5o86hGMlxXtEwpGF&gt;_x000D_
PYMNTS.com_x000D_
Artificial intelligence company Anthropic is launching its first smartphone app and a new enterprise subscription plan for its Claude chatbot._x000D_
[Facebook]&lt;https://url.us.m.mimecastprotect.com/s/zxMaCXD0npunpBG4hORgBG&gt;       [Twitter] &lt;https://url.us.m.mimecastprotect.com/s/22KzCYEn0qS3GkgDiJMA-7&gt;       Flag as irrelevant &lt;https://url.us.m.mimecastprotect.com/s/lFUuCZ6oprhMOPx7tLIO5t&gt;_x000D_
&lt;https://url.us.m.mimecastprotect.com/s/4vLXCo207XsXxl8DiW8APF&gt;_x000D_
How artificial intelligence is impacting elections and VERIFIED ways to spot it - YouTube &lt;https://url.us.m.mimecastprotect.com/s/4vLXCo207XsXxl8DiW8APF&gt;_x000D_
YouTube_x000D_
... artificial intelligence could pose serious risks in the upcoming November general election and elections across the globe. “There's going to be 63 ..._x000D_
[Facebook]&lt;https://url.us.m.mimecastprotect.com/s/R6teC1wnQ3CpvnO6cgk8mu&gt;       [Twitter] &lt;https://url.us.m.mimecastprotect.com/s/t_5RC2koODtknK6VtRhupp&gt;       Flag as irrelevant &lt;https://url.us.m.mimecastprotect.com/s/ipZ4C31pOVCmL7xXUNkBpc&gt;_x000D_
See more results &lt;https://url.us.m.mimecastprotect.com/s/oTp8C4xq4GuJLY6zfmXo8p&gt; | Edit this alert&lt;https://url.us.m.mimecastprotect.com/s/yp7JC5yr3Kh0qgRMfZ_nyZ&gt;_x000D_
You have received this email because you have subscribed to Google Alerts._x000D_
Unsubscribe&lt;https://url.us.m.mimecastprotect.com/s/UNJsCpYq7LIzXQy9hkpRb2&gt; | View all your alerts &lt;https://url.us.m.mimecastprotect.com/s/1Yk8CqxrDLuOmLR1HM-KEZ&gt;_x000D_
[RSS] Receive this alert as RSS feed &lt;https://url.us.m.mimecastprotect.com/s/GgaaC68v2KcoQVMPfO2bjT&gt;_x000D_
&lt;https://url.us.m.mimecastprotect.com/s/nXMEC73wOVum3EyzUvd--H&gt;_x000D_
Send Feedback_x000D_
</t>
  </si>
  <si>
    <t xml:space="preserve">  CAUTION: This email originated from outside the organization._x000D_
  Do not click links or open attachments unless you are expecting them from the sender._x000D_
_x000D_
_x000D_
[Google] &lt;https://url.us.m.mimecastprotect.com/s/0w4GC73wOVum3zDqHNA_Dg&gt;_x000D_
"artificial intelligence"_x000D_
As-it-happens update ⋅ May 2, 2024_x000D_
NEWS_x000D_
Artificial Intelligence: Transforming Banking with Smart Innovations - The Financial Express &lt;https://url.us.m.mimecastprotect.com/s/7rblC4xq4GuJLzXocOeeMq&gt;_x000D_
The Financial Express_x000D_
Artificial intelligence in banking goes beyond simple automation; it incorporates advanced technologies that mimic human thought processes to ..._x000D_
[Facebook]&lt;https://url.us.m.mimecastprotect.com/s/lqF1ClYmDEIog1Q7CLaQAU&gt;       [Twitter] &lt;https://url.us.m.mimecastprotect.com/s/fKLtCmZnGNI5EpO2CVGz13&gt;       Flag as irrelevant &lt;https://url.us.m.mimecastprotect.com/s/lLJZCn5o86hGMX85S49H5U&gt;_x000D_
&lt;https://url.us.m.mimecastprotect.com/s/wEODC5yr3Kh0qMBvCOQ1Ya&gt;_x000D_
Ford Is Using Artificial Intelligence To Train Its Dealership Staff - InsideEVs &lt;https://url.us.m.mimecastprotect.com/s/wEODC5yr3Kh0qMBvCOQ1Ya&gt;_x000D_
InsideEVs_x000D_
Ford Is Using Artificial Intelligence To Train Its Dealership Staff · Ford University uses gamification to create an online experience that inspires ..._x000D_
[Facebook]&lt;https://url.us.m.mimecastprotect.com/s/gaAPCo207XsXxDO4SJQgCm&gt;       [Twitter] &lt;https://url.us.m.mimecastprotect.com/s/N9fOCpYq7LIzX9YDIq2oWE&gt;       Flag as irrelevant &lt;https://url.us.m.mimecastprotect.com/s/SO7FCqxrDLuOm1qWt75pgH&gt;_x000D_
See more results &lt;https://url.us.m.mimecastprotect.com/s/xz80CrkvXVtALrg9CY-XhO&gt; | Edit this alert&lt;https://url.us.m.mimecastprotect.com/s/meA2Cv2zDLsWMEQXC0xYih&gt;_x000D_
You have received this email because you have subscribed to Google Alerts._x000D_
Unsubscribe&lt;https://url.us.m.mimecastprotect.com/s/YWjMC68v2KcoQP5DCmUEj8&gt; | View all your alerts &lt;https://url.us.m.mimecastprotect.com/s/0w4GC73wOVum3zDqHNA_Dg&gt;_x000D_
[RSS] Receive this alert as RSS feed &lt;https://url.us.m.mimecastprotect.com/s/oOhJCwpAZ7cLYvBpCgX-M9&gt;_x000D_
&lt;https://url.us.m.mimecastprotect.com/s/xRLSCxkB9LtJrLYOcPMRJl&gt;_x000D_
Send Feedback_x000D_
</t>
  </si>
  <si>
    <t xml:space="preserve">  CAUTION: This email originated from outside the organization._x000D_
  Do not click links or open attachments unless you are expecting them from the sender._x000D_
_x000D_
_x000D_
[Google] &lt;https://url.us.m.mimecastprotect.com/s/LlFrCqxrDLuOm1j2SEMb5h&gt;_x000D_
"artificial intelligence"_x000D_
As-it-happens update ⋅ May 1, 2024_x000D_
NEWS_x000D_
Here Are My 2 Top Artificial Intelligence (AI) Stocks to Buy Right Now | The Motley Fool &lt;https://url.us.m.mimecastprotect.com/s/hJn2Cn5o86hGMXNWC9NXOz&gt;_x000D_
The Motley Fool_x000D_
The current artificial intelligence (AI) boom should keep the Nasdaq's fires burning for quite a while. Looking at the tech-heavy market index's ..._x000D_
[Facebook]&lt;https://url.us.m.mimecastprotect.com/s/goCnCzpE9YcRJGorF7KJpD&gt;       [Twitter] &lt;https://url.us.m.mimecastprotect.com/s/xoAHCAD2AKu97ZARiwDt6O&gt;       Flag as irrelevant &lt;https://url.us.m.mimecastprotect.com/s/0HGJCBB2Q9FVED5nsp-rLL&gt;_x000D_
U.S. Financial Markets Regulator Names First Chief Artificial Intelligence Officer - WSJ &lt;https://url.us.m.mimecastprotect.com/s/tzeDCo207XsXxD3wuzH4jS&gt;_x000D_
The Wall Street Journal_x000D_
Commodity Futures Trading Commission has promoted Ted Kaouk to the chief data and artificial intelligence officer role._x000D_
[Facebook]&lt;https://url.us.m.mimecastprotect.com/s/AyLLCDk2PWtBgolxu6rrND&gt;       [Twitter] &lt;https://url.us.m.mimecastprotect.com/s/YImpCER2GWIWRl5qSJME49&gt;       Flag as irrelevant &lt;https://url.us.m.mimecastprotect.com/s/BV7-CG62gWhJjB58cEQZW4&gt;_x000D_
See more results &lt;https://url.us.m.mimecastprotect.com/s/28I6CJ62lWh80BEnI5ir5m&gt; | Edit this alert&lt;https://url.us.m.mimecastprotect.com/s/b71MCKr2m9hq3D51S72Hud&gt;_x000D_
You have received this email because you have subscribed to Google Alerts._x000D_
Unsubscribe&lt;https://url.us.m.mimecastprotect.com/s/KPaoCpYq7LIzX93wIYM-4S&gt; | View all your alerts &lt;https://url.us.m.mimecastprotect.com/s/LlFrCqxrDLuOm1j2SEMb5h&gt;_x000D_
[RSS] Receive this alert as RSS feed &lt;https://url.us.m.mimecastprotect.com/s/2nsrCL92nWfPEkn3fonfHT&gt;_x000D_
&lt;https://url.us.m.mimecastprotect.com/s/10B4CM82oWc5E24JiXanBt&gt;_x000D_
Send Feedback_x000D_
</t>
  </si>
  <si>
    <t xml:space="preserve">  CAUTION: This email originated from outside the organization._x000D_
  Do not click links or open attachments unless you are expecting them from the sender._x000D_
_x000D_
_x000D_
[Google] &lt;https://url.us.m.mimecastprotect.com/s/bWdgCXD0npunp40Gu7Mmqx&gt;_x000D_
"artificial intelligence"_x000D_
As-it-happens update ⋅ May 1, 2024_x000D_
NEWS_x000D_
How artificial intelligence might help health care—or harm it &lt;https://url.us.m.mimecastprotect.com/s/y67ECOY2q6IAqN4wSExa3R&gt;_x000D_
Harvard T.H. Chan School of Public Health - Harvard University_x000D_
Artificial intelligence in health care be very beneficial—or very problematic, according to experts at a Harvard Chan School event._x000D_
[Facebook]&lt;https://url.us.m.mimecastprotect.com/s/xVqxC73wOVum3zoyiQ_1rD&gt;       [Twitter] &lt;https://url.us.m.mimecastprotect.com/s/QoijC82xOKsjnXLQh64wRQ&gt;       Flag as irrelevant &lt;https://url.us.m.mimecastprotect.com/s/yyRUC9ryOYhmoz9xipjPvD&gt;_x000D_
&lt;https://url.us.m.mimecastprotect.com/s/zzoVCPN9rWF4y0MZu0yvxj&gt;_x000D_
Artificial intelligence could help diagnose cancer with one spot of dried blood - CBS News &lt;https://url.us.m.mimecastprotect.com/s/zzoVCPN9rWF4y0MZu0yvxj&gt;_x000D_
CBS News_x000D_
Scientists in China have created a test using artificial intelligence that can detect cancer using one spot of dried blood._x000D_
[Facebook]&lt;https://url.us.m.mimecastprotect.com/s/7J3JC0RmODI26kZ4cVak-q&gt;       [Twitter] &lt;https://url.us.m.mimecastprotect.com/s/RbFrCgJG6MIlVqpNCBNrht&gt;       Flag as irrelevant &lt;https://url.us.m.mimecastprotect.com/s/mdcaCjRkL6IjpYPAhBe5Jz&gt;_x000D_
Navigating the Latest State AI Laws: What Your Business Needs to Know &lt;https://url.us.m.mimecastprotect.com/s/ti1wCQW2vgF6zXr9iMd6hn&gt;_x000D_
Hinshaw &amp; Culbertson LLP_x000D_
Massachusetts Attorney General Provides Artificial Intelligence Guidance on State Consumer Protection Laws. Attorney General Andrea Joy Campbell ..._x000D_
[Facebook]&lt;https://url.us.m.mimecastprotect.com/s/q4uXCkRlDXInmk14unnhPV&gt;       [Twitter] &lt;https://url.us.m.mimecastprotect.com/s/uBkvClYmDEIog1pktWBTW9&gt;       Flag as irrelevant &lt;https://url.us.m.mimecastprotect.com/s/Jl_uCmZnGNI5EpD6CZxMxV&gt;_x000D_
Zachary Boyd appointed Director of the Utah Office of Artificial Intelligence Policy &lt;https://url.us.m.mimecastprotect.com/s/lLIYCR60wjhr7GBQuOMNU8&gt;_x000D_
Utah Policy_x000D_
Dr. Boyd brings an extensive background in artificial intelligence (AI) and machine learning, which will help lead the state's efforts in exploring AI ..._x000D_
[Facebook]&lt;https://url.us.m.mimecastprotect.com/s/Jxv9Cn5o86hGMXjxSGt4SC&gt;       [Twitter] &lt;https://url.us.m.mimecastprotect.com/s/wbm0Co207XsXxDZ8Ugw3Fo&gt;       Flag as irrelevant &lt;https://url.us.m.mimecastprotect.com/s/8W7JCpYq7LIzX9KyHjiFJR&gt;_x000D_
WEB_x000D_
Artificial Intelligence AI Proposal / Report Writer &amp; Analysis Intern | ReliefWeb &lt;https://url.us.m.mimecastprotect.com/s/WhPlCqxrDLuOm1lRCy8feF&gt;_x000D_
ReliefWeb_x000D_
Are you passionate about harnessing the power of artificial intelligence? How about crafting compelling proposals and insightful reports? Do you ..._x000D_
[Facebook]&lt;https://url.us.m.mimecastprotect.com/s/JSOZCrkvXVtALro6SomfFw&gt;       [Twitter] &lt;https://url.us.m.mimecastprotect.com/s/J_wKCv2zDLsWMEK4SOCxuT&gt;       Flag as irrelevant &lt;https://url.us.m.mimecastprotect.com/s/8JhICwpAZ7cLYv9PtOtqFC&gt;_x000D_
See more results &lt;https://url.us.m.mimecastprotect.com/s/WhIECxkB9LtJrLwBT1bGj3&gt; | Edit this alert&lt;https://url.us.m.mimecastprotect.com/s/ih4ECyPDM2sN97kJt2Qmzx&gt;_x000D_
You have received this email because you have subscribed to Google Alerts._x000D_
Unsubscribe&lt;https://url.us.m.mimecastprotect.com/s/Te_bCW6lmohjl6Gxhp2_xn&gt; | View all your alerts &lt;https://url.us.m.mimecastprotect.com/s/bWdgCXD0npunp40Gu7Mmqx&gt;_x000D_
[RSS] Receive this alert as RSS feed &lt;https://url.us.m.mimecastprotect.com/s/3qkrCzpE9YcRJG9ncjkTWa&gt;_x000D_
&lt;https://url.us.m.mimecastprotect.com/s/LD4YCAD2AKu97Z2VSxu0Kx&gt;_x000D_
Send Feedback_x000D_
</t>
  </si>
  <si>
    <t xml:space="preserve">  CAUTION: This email originated from outside the organization._x000D_
  Do not click links or open attachments unless you are expecting them from the sender._x000D_
_x000D_
_x000D_
[Google] &lt;https://url.us.m.mimecastprotect.com/s/oCCaCn5o86hGMGRQfmuDzq&gt;_x000D_
"artificial intelligence"_x000D_
As-it-happens update ⋅ May 1, 2024_x000D_
NEWS_x000D_
My 5 Favorite Artificial Intelligence (AI) Stocks to Buy in May | Nasdaq &lt;https://url.us.m.mimecastprotect.com/s/UNFVCjRkL6IjpjxkcWnlGp&gt;_x000D_
Nasdaq_x000D_
It's easy to get swept up in the hype surrounding artificial intelligence (AI). Some of the predictions experts are making won't come true._x000D_
[Facebook]&lt;https://url.us.m.mimecastprotect.com/s/F9d1CxkB9LtJrJWKC0c2Pd&gt;       [Twitter] &lt;https://url.us.m.mimecastprotect.com/s/C1moCyPDM2sN9NBECvR6XV&gt;       Flag as irrelevant &lt;https://url.us.m.mimecastprotect.com/s/F35MCzpE9YcRJRjvfW1Luj&gt;_x000D_
They're Using Artificial Intelligence To Create Coffee Blends Now - Sprudge &lt;https://url.us.m.mimecastprotect.com/s/cmBpCkRlDXInmnJZHVNovG&gt;_x000D_
Sprudge_x000D_
Helsinki's Kaffa Roastery used artificial intelligence to create their new AI-conic coffee blend._x000D_
[Facebook]&lt;https://url.us.m.mimecastprotect.com/s/1y2-CAD2AKu979DMt1l9tl&gt;       [Twitter] &lt;https://url.us.m.mimecastprotect.com/s/s63PCBB2Q9FVEVL3uX0b9u&gt;       Flag as irrelevant &lt;https://url.us.m.mimecastprotect.com/s/rmmBCDk2PWtBgB8QHXI_sM&gt;_x000D_
CCC Intelligent Solutions Named Winner of 2024 Artificial Intelligence Excellence Award &lt;https://url.us.m.mimecastprotect.com/s/iA_NClYmDEIogoYDfyjiwt&gt;_x000D_
Morningstar_x000D_
... Artificial Intelligence Excellence Award. Innovative tech leader for the P&amp;C insurance industry recognized by Business Intelligence for Computer ..._x000D_
[Facebook]&lt;https://url.us.m.mimecastprotect.com/s/-HwPCER2GWIWRWZKf0vKAb&gt;       [Twitter] &lt;https://url.us.m.mimecastprotect.com/s/c_D5CG62gWhJjJzoCONOqg&gt;       Flag as irrelevant &lt;https://url.us.m.mimecastprotect.com/s/69arCJ62lWh808jPi3vCOd&gt;_x000D_
See more results &lt;https://url.us.m.mimecastprotect.com/s/Y8g5CKr2m9hq3qR0iwxVan&gt; | Edit this alert&lt;https://url.us.m.mimecastprotect.com/s/Aw1MCL92nWfPEPz5hNjw_O&gt;_x000D_
You have received this email because you have subscribed to Google Alerts._x000D_
Unsubscribe&lt;https://url.us.m.mimecastprotect.com/s/Ymo5CmZnGNI5E5QGi9_EEK&gt; | View all your alerts &lt;https://url.us.m.mimecastprotect.com/s/oCCaCn5o86hGMGRQfmuDzq&gt;_x000D_
[RSS] Receive this alert as RSS feed &lt;https://url.us.m.mimecastprotect.com/s/kXG1CM82oWc5E5nGiMnnwj&gt;_x000D_
&lt;https://url.us.m.mimecastprotect.com/s/vJaECNk2pWtNvNg1CvnA3a&gt;_x000D_
Send Feedback_x000D_
</t>
  </si>
  <si>
    <t>Yoga Lawyer: A Way of Being In The (Legal) World</t>
  </si>
  <si>
    <t xml:space="preserve">  CAUTION: This email originated from outside the organization._x000D_
  Do not click links or open attachments unless you are expecting them from the sender._x000D_
_x000D_
_x000D_
More than a decade ago, a stressful job and a pile of physical ailments prompted attorney Cindy Pensoneau to take a deep dive into yoga. Today, she continues to work as both a lawyer and as a yoga teacher, illustrating the growing role that the ancient mind-body practice can play in improving attorney mental health._x000D_
[Law360 Pulse] &lt;https://url.us.m.mimecastprotect.com/s/cpARC4xq4GuJLJMJSOGWlC&gt;_x000D_
Modern Lawyer&lt;https://url.us.m.mimecastprotect.com/s/cpARC4xq4GuJLJMJSOGWlC&gt;_x000D_
WEDNESDAY, MAY 1, 2024  [Law360 iOS App] &lt;https://url.us.m.mimecastprotect.com/s/ANhtC5yr3Kh0q050hOHEoP&gt;  [Law360 Android App] &lt;https://url.us.m.mimecastprotect.com/s/pgsEC68v2KcoQojohman9T&gt;  [Follow Law360 on Facebook] &lt;https://url.us.m.mimecastprotect.com/s/q4tJC73wOVum3m4mhNOiDd&gt;  [Follow Law360 on LinkedIn] &lt;https://url.us.m.mimecastprotect.com/s/ivmhC82xOKsjnjDjUorpXm&gt;  [Follow Law360 on Twitter] &lt;https://url.us.m.mimecastprotect.com/s/EzPrC9ryOYhmomLmh13X6t&gt;_x000D_
_________________________________x000D_
_x000D_
How does your compensation stack up?_x000D_
_x000D_
_x000D_
 Click here to take the Law360 survey. &lt;https://url.us.m.mimecastprotect.com/s/nQiZC0RmODI262q2uLIpwc&gt;_x000D_
_x000D_
_x000D_
_x000D_
THE PULSE OF ATTORNEY MENTAL HEALTH_x000D_
_x000D_
[yoga_2.png]_x000D_
_x000D_
Yoga Lawyer: A Way of Being In The (Legal) World&lt;https://url.us.m.mimecastprotect.com/s/qDgACgJG6MIlVlOlCKrO9F&gt;_x000D_
_x000D_
By Daniel Connolly_x000D_
_x000D_
More than a decade ago, a stressful job and a pile of physical ailments prompted attorney Cindy Pensoneau to take a deep dive into yoga. Today, she continues to work as both a lawyer and as a yoga teacher, illustrating the growing role that the ancient mind-body practice can play in improving attorney mental health._x000D_
_x000D_
Read full article »&lt;https://url.us.m.mimecastprotect.com/s/7YoWCjRkL6IjpjKjUMFszy&gt; | Save to favorites »&lt;https://url.us.m.mimecastprotect.com/s/8MRxCkRlDXInmn8nsDHCC5&gt;_x000D_
_x000D_
Here's Why This GC Went Public With Her Bipolar Diagnosis&lt;https://url.us.m.mimecastprotect.com/s/donRClYmDEIogo0ohL1GKc&gt;_x000D_
_x000D_
By Michele Gorman_x000D_
_x000D_
Kelly Rentzel, who has held several general counsel positions throughout her career, largely credits her law degree for giving her the confidence to talk publicly about her bipolar diagnosis — which is something she had contemplated for two decades before taking the initial steps that ultimately led her to a lectern._x000D_
_x000D_
Read full article »&lt;https://url.us.m.mimecastprotect.com/s/HGdYCmZnGNI5E5B5uV8Uvg&gt; | Save to favorites »&lt;https://url.us.m.mimecastprotect.com/s/olf2Cn5o86hGMGAGu4vRVO&gt;_x000D_
_x000D_
GCs Help Companies Close The Gap On Mental Health Efforts&lt;https://url.us.m.mimecastprotect.com/s/VMRmCo207XsXxXjXuJM2ud&gt;_x000D_
_x000D_
By Michele Gorman_x000D_
_x000D_
While they wait for their companies to implement more wellness policies that reach the root causes of employees’ stress and burnout, some general counsel and chief legal officers are filling the gap to help their law teams feel more supported._x000D_
_x000D_
Read full article »&lt;https://url.us.m.mimecastprotect.com/s/bvV0CpYq7LIzXz1zfq26dO&gt; | Save to favorites »&lt;https://url.us.m.mimecastprotect.com/s/_wH6CqxrDLuOmOKOh7ex5M&gt;_x000D_
_x000D_
TOP NEWS_x000D_
_x000D_
Law Firms See Revenue Soar Amid Rate Hikes&lt;https://url.us.m.mimecastprotect.com/s/P36nCrkvXVtALAPAsYmRkc&gt;_x000D_
_x000D_
By Kevin Penton_x000D_
_x000D_
Law firm revenue soared by 9.5% during the first quarter of 2024, buoyed by a nearly comparable hike in billing rates compared to the similar period in 2023, according to a new report from Wells Fargo's legal specialty group._x000D_
_x000D_
Read full article »&lt;https://url.us.m.mimecastprotect.com/s/tQsNCv2zDLsWMWpWh0BUG5&gt; | Save to favorites »&lt;https://url.us.m.mimecastprotect.com/s/G-P6CwpAZ7cLYLJLhgrO0a&gt;_x000D_
_x000D_
Former A&amp;O Vet Leaves As Shearman Megamerger Lifts Off&lt;https://url.us.m.mimecastprotect.com/s/euVYCxkB9LtJrJnJSPbOik&gt;_x000D_
_x000D_
By Marialuisa Taddia_x000D_
_x000D_
A former long-time Allen &amp; Overy LLP veteran who was leading Shearman's finance team has not joined the newly-formed A&amp;O Shearman, it emerged, as the megamerger went live Wednesday._x000D_
_x000D_
Read full article »&lt;https://url.us.m.mimecastprotect.com/s/jvQRCyPDM2sN9NqNt0LkLi&gt; | Save to favorites »&lt;https://url.us.m.mimecastprotect.com/s/CYk6CzpE9YcRJRQRFY-Wo_&gt;_x000D_
_x000D_
Ga. Bar Exam's February Pass Rate Hits 8-Year High&lt;https://url.us.m.mimecastprotect.com/s/wmQ1CAD2AKu979L9h4rX2a&gt;_x000D_
_x000D_
By Emily Johnson_x000D_
_x000D_
People who sat for Georgia's February bar exam drove up the overall passage rate from last year to 51.7%, the highest rate for a February exam since 2016 when the overall pass rate was 54.3%, according to state officials._x000D_
_x000D_
Read full article »&lt;https://url.us.m.mimecastprotect.com/s/4PwECBB2Q9FVEVpViGhtEA&gt; | Save to favorites »&lt;https://url.us.m.mimecastprotect.com/s/HU1HCDk2PWtBgBNBF20M4-&gt;_x000D_
_x000D_
LEGAL TECH_x000D_
_x000D_
Womble Bond Promotes UK Partner To Innovation Chief&lt;https://url.us.m.mimecastprotect.com/s/YhyVCER2GWIWRWVWhAYARE&gt;_x000D_
_x000D_
By Sarah Martinson_x000D_
_x000D_
Womble Bond Dickinson in the U.K. has elevated partner and head of innovation Sam Dixon to chief innovation officer, the transatlantic law firm announced earlier this week._x000D_
_x000D_
Read full article »&lt;https://url.us.m.mimecastprotect.com/s/t7CRCG62gWhJjJKJSvDvGz&gt; | Save to favorites »&lt;https://url.us.m.mimecastprotect.com/s/jD83CJ62lWh80838f4clId&gt;_x000D_
_x000D_
LAW FIRMS_x000D_
_x000D_
Blank Rome Opens Boston Office With New 25-Atty Team&lt;https://url.us.m.mimecastprotect.com/s/CT-XCKr2m9hq3qzqhgPlq2&gt;_x000D_
_x000D_
By Tracey Read_x000D_
_x000D_
Blank Rome LLP said Wednesday that it has opened a Boston office with 25 corporate and finance attorneys from Burns &amp; Levinson LLP, including 13 partners._x000D_
_x000D_
Read full article »&lt;https://url.us.m.mimecastprotect.com/s/hz0qCL92nWfPEPyPC9pWQD&gt; | Save to favorites »&lt;https://url.us.m.mimecastprotect.com/s/skbACM82oWc5E5M5u5jkKA&gt;_x000D_
_x000D_
Skadden Atty To Join Simpson Thacher's New Boston Office&lt;https://url.us.m.mimecastprotect.com/s/YyhdCNk2pWtNvNDNto_sJP&gt;_x000D_
_x000D_
By Tracey Read_x000D_
_x000D_
Simpson Thacher &amp; Bartlett LLP announced Wednesday it will open an office in Boston later this year with the help of a new registered funds partner who recently left Skadden's investment management group._x000D_
_x000D_
Read full article »&lt;https://url.us.m.mimecastprotect.com/s/Wsc1COY2q6IAqAzAsyLsH-&gt; | Save to favorites »&lt;https://url.us.m.mimecastprotect.com/s/sfJKCPN9rWF4y484iYkayx&gt;_x000D_
_x000D_
Akerman Taps Litigators To Lead Chicago, San Antonio Shops&lt;https://url.us.m.mimecastprotect.com/s/97AcCQW2vgF6z6M6hXGEHz&gt;_x000D_
_x000D_
By Lynn LaRowe_x000D_
_x000D_
Akerman LLP has selected two litigation partners to helm firm offices in San Antonio and Chicago._x000D_
_x000D_
Read full article »&lt;https://url.us.m.mimecastprotect.com/s/f312CR60wjhr7rjrcDNrZZ&gt; | Save to favorites »&lt;https://url.us.m.mimecastprotect.com/s/t63jCVOklnClOlNlCqllen&gt;_x000D_
_x000D_
Crowell &amp; Moring Adds 2 More Neal Gerber Attys In Chicago&lt;https://url.us.m.mimecastprotect.com/s/Q88lCW6lmohjljRjUDKX3p&gt;_x000D_
_x000D_
By Rose Krebs_x000D_
_x000D_
Crowell &amp; Moring LLP announced Wednesday that it has hired two more attorneys from Chicago-based Neal Gerber &amp; Eisenberg LLP to bolster its corporate services._x000D_
_x000D_
Read full article »&lt;https://url.us.m.mimecastprotect.com/s/CXl8CXD0npunpnVnsq8hQX&gt; | Save to favorites »&lt;https://url.us.m.mimecastprotect.com/s/msniCYEn0qS3G3E3IXMrDi&gt;_x000D_
_x000D_
Holland &amp; Knight Hires Ex-Choate Healthcare Chair In Boston&lt;https://url.us.m.mimecastprotect.com/s/nInFCZ6oprhMOMrMIp-n02&gt;_x000D_
_x000D_
By James Boyle_x000D_
_x000D_
Concentrating her practice more on representing healthcare providers spurred the former co-chair of Choate Hall &amp; Stewart LLP's healthcare group to move her practice to Holland &amp; Knight LLP's Boston office._x000D_
_x000D_
Read full article »&lt;https://url.us.m.mimecastprotect.com/s/JcZ2C1wnQ3Cpvp2pczeXsk&gt; | Save to favorites »&lt;https://url.us.m.mimecastprotect.com/s/m2aSC2koODtknkPkuoHkni&gt;_x000D_
_x000D_
DLA Piper Adds Ex-Sidley Atty To New Funds Team&lt;https://url.us.m.mimecastprotect.com/s/TnKmC31pOVCmLm6mhg1yZrK&gt;_x000D_
_x000D_
By Andrea Keckley_x000D_
_x000D_
DLA Piper on Tuesday announced another addition to its newly formed stand-alone investment funds group, this time a former Sidley Austin LLP partner focused on advising private funds sponsors._x000D_
_x000D_
Read full article »&lt;https://url.us.m.mimecastprotect.com/s/Il7RC4xq4GuJLJMJSOOVTCa&gt; | Save to favorites »&lt;https://url.us.m.mimecastprotect.com/s/wauBC5yr3Kh0q050hzOYD9c&gt;_x000D_
_x000D_
Willkie Lands Akin Gump M&amp;A Pro In Houston&lt;https://url.us.m.mimecastprotect.com/s/u0VCC68v2KcoQojohpmDjK0&gt;_x000D_
_x000D_
By James Mills_x000D_
_x000D_
Willkie Farr &amp; Gallagher LLP is expanding its Texas team, announcing Wednesday it is bringing in a mergers and acquisitions pro and energy expert from Akin Gump Strauss Hauer &amp; Feld LLP as a partner for its Houston office._x000D_
_x000D_
Read full article »&lt;https://url.us.m.mimecastprotect.com/s/R5qTC73wOVum3m4mh8NtbUz&gt; | Save to favorites »&lt;https://url.us.m.mimecastprotect.com/s/E3XCC82xOKsjnjDjUnopCHM&gt;_x000D_
_x000D_
Kramer Levin Boosts Appellate, Litigation Team With DOJ Atty&lt;https://url.us.m.mimecastprotect.com/s/FiATC9ryOYhmomLmho18Ghc&gt;_x000D_
_x000D_
By Jack Rodgers_x000D_
_x000D_
Kramer Levin Naftalis &amp; Frankel LLP has hired an appellate attorney from the U.S. Department of Justice, who joins the firm's litigation department as partner and will also serve as deputy chair of the firm's U.S. Supreme Court and appellate litigation practice, the firm announced Wednesday._x000D_
_x000D_
Read full article »&lt;https://url.us.m.mimecastprotect.com/s/eyKUC0RmODI262q2uwLhrBu&gt; | Save to favorites »&lt;https://url.us.m.mimecastprotect.com/s/c6r1CgJG6MIlVlOlCNKlIyi&gt;_x000D_
_x000D_
LITIGATION_x000D_
_x000D_
Ex-Seton Hall President Fights Bid To Toss Whistleblower Suit&lt;https://url.us.m.mimecastprotect.com/s/bdcLCjRkL6IjpjKjUWMPC4V&gt;_x000D_
_x000D_
By Jake Maher_x000D_
_x000D_
Seton Hall University's former president is fighting to keep his explosive whistleblower suit against the school alive, arguing that he should be allowed to pursue his claims in court despite terms in his severance agreement stating otherwise because Seton Hall already violated that agreement by slashing his salary._x000D_
_x000D_
[https://static.law360news.com/images/icon-pdf.png] Brief attached | Read full article »&lt;https://url.us.m.mimecastprotect.com/s/jkuxCkRlDXInmn8ns2DLyY7&gt; | Save to favorites »&lt;https://url.us.m.mimecastprotect.com/s/priyClYmDEIogo0ohGLo7IU&gt;_x000D_
_x000D_
TITANS_x000D_
_x000D_
Titan Of The Plaintiffs Bar: Baron &amp; Budd's Scott Summy&lt;https://url.us.m.mimecastprotect.com/s/wtJTCmZnGNI5E5B5uGVi3Ev&gt;_x000D_
_x000D_
By Madison Arnold_x000D_
_x000D_
Fighting early in his career on behalf of two North Carolina trailer parks across the street from a gas station that was leaking a gasoline additive, Scott Summy of Baron &amp; Budd PC had an idea that would reshape drinking water litigation in the United States and even lead to him being called "the most important water lawyer in American history" by his co-counsel._x000D_
_x000D_
Read full article »&lt;https://url.us.m.mimecastprotect.com/s/Svt6Cn5o86hGMGAGu94gNRS&gt; | Save to favorites »&lt;https://url.us.m.mimecastprotect.com/s/iBMmCo207XsXxXjXu1JuO3F&gt;_x000D_
_x000D_
[Promo that reads Law360 2024 Titans of the Plaintiffs Bar]&lt;https://url.us.m.mimecastprotect.com/s/HYxeCpYq7LIzXz1zfPqOaX_&gt; [Promo that reads Law360 Pulse 2024 AI Survey] &lt;https://url.us.m.mimecastprotect.com/s/Sl5GCqxrDLuOmOKOhZ7JGVY&gt;_x000D_
_x000D_
LAW FIRMS IN TODAY'S NEWS_x000D_
_x000D_
Akerman LLP&lt;https://url.us.m.mimecastprotect.com/s/8pJLCrkvXVtALAPAs7YVH1_&gt;_x000D_
_x000D_
Akin Gump&lt;https://url.us.m.mimecastprotect.com/s/Jf7yCv2zDLsWMWpWhQ0rWWF&gt;_x000D_
_x000D_
Allen &amp; Overy&lt;https://url.us.m.mimecastprotect.com/s/0opxCwpAZ7cLYLJLhVgIm9x&gt;_x000D_
_x000D_
Baker Botts&lt;https://url.us.m.mimecastprotect.com/s/EB3TCxkB9LtJrJnJS8PyZtW&gt;_x000D_
_x000D_
Baker Donelson&lt;https://url.us.m.mimecastprotect.com/s/IdzPCyPDM2sN9NqNtZ07A1T&gt;_x000D_
_x000D_
Baron &amp; Budd&lt;https://url.us.m.mimecastprotect.com/s/R6vDCzpE9YcRJRQRF4YpJsi&gt;_x000D_
_x000D_
Bartlett LLP&lt;https://url.us.m.mimecastprotect.com/s/bWO1CAD2AKu979L9hG4B2m8&gt;_x000D_
_x000D_
Blank Rome&lt;https://url.us.m.mimecastprotect.com/s/WiYyCBB2Q9FVEVpVizG9N1F&gt;_x000D_
_x000D_
Burns &amp; Levinson&lt;https://url.us.m.mimecastprotect.com/s/Q1KmCDk2PWtBgBNBFW2899t&gt;_x000D_
_x000D_
Choate Hall&lt;https://url.us.m.mimecastprotect.com/s/RrQ2CER2GWIWRWVWhNAB1wA&gt;_x000D_
_x000D_
Cossich Sumich&lt;https://url.us.m.mimecastprotect.com/s/5gcDCG62gWhJjJKJSKvgAj8&gt;_x000D_
_x000D_
Crowell &amp; Moring&lt;https://url.us.m.mimecastprotect.com/s/gxZmCJ62lWh80838fV42K1p&gt;_x000D_
_x000D_
DLA Piper&lt;https://url.us.m.mimecastprotect.com/s/CvtSCKr2m9hq3qzqhMgr8vK&gt;_x000D_
_x000D_
Freshfields&lt;https://url.us.m.mimecastprotect.com/s/zHNwCL92nWfPEPyPCB9sB34&gt;_x000D_
_x000D_
Greenberg Traurig&lt;https://url.us.m.mimecastprotect.com/s/qH-WCM82oWc5E5M5uw5cxgI&gt;_x000D_
_x000D_
Haynes &amp; Boone&lt;https://url.us.m.mimecastprotect.com/s/GZ4lCNk2pWtNvNDNtmoWGWx&gt;_x000D_
_x000D_
Holland &amp; Knight&lt;https://url.us.m.mimecastprotect.com/s/YRBSCOY2q6IAqAzAsEyKy8S&gt;_x000D_
_x000D_
Kramer Levin&lt;https://url.us.m.mimecastprotect.com/s/PVWoCPN9rWF4y484izYqAWk&gt;_x000D_
_x000D_
Linklaters&lt;https://url.us.m.mimecastprotect.com/s/nFL4CQW2vgF6z6M6hxXtK4F&gt;_x000D_
_x000D_
Mayer Brown&lt;https://url.us.m.mimecastprotect.com/s/2-bDCR60wjhr7rjrc9DKME2&gt;_x000D_
_x000D_
McDermott Will &amp; Emery&lt;https://url.us.m.mimecastprotect.com/s/4vAUCVOklnClOlNlCGqiuvY&gt;_x000D_
_x000D_
Neal Gerber&lt;https://url.us.m.mimecastprotect.com/s/SGsTCW6lmohjljRjU6D3XFA&gt;_x000D_
_x000D_
O'Toole Scrivo&lt;https://url.us.m.mimecastprotect.com/s/YCqCCXD0npunpnVns6q_ETS&gt;_x000D_
_x000D_
Paul Hastings&lt;https://url.us.m.mimecastprotect.com/s/9cDNCYEn0qS3G3E3I0Xtgoc&gt;_x000D_
_x000D_
Robbins Russell&lt;https://url.us.m.mimecastprotect.com/s/uS0DCZ6oprhMOMrMIzp-hVt&gt;_x000D_
_x000D_
Ropes &amp; Gray&lt;https://url.us.m.mimecastprotect.com/s/GSbeC1wnQ3Cpvp2pcLzSX3Z&gt;_x000D_
_x000D_
Sayles Werbner&lt;https://url.us.m.mimecastprotect.com/s/KKLxC2koODtknkPkuno6Kps&gt;_x000D_
_x000D_
Seyfarth Shaw&lt;https://url.us.m.mimecastprotect.com/s/a8FFC31pOVCmLm6mhq1d3GX&gt;_x000D_
_x000D_
Shearman &amp; Sterling&lt;https://url.us.m.mimecastprotect.com/s/dsBeC4xq4GuJLJMJSxOueuB&gt;_x000D_
_x000D_
Sidley Austin&lt;https://url.us.m.mimecastprotect.com/s/iQVFC5yr3Kh0q050hOOfM0f&gt;_x000D_
_x000D_
Simpson Thacher&lt;https://url.us.m.mimecastprotect.com/s/6dwuC68v2KcoQojoh6mxwnS&gt;_x000D_
_x000D_
Skadden Arps&lt;https://url.us.m.mimecastprotect.com/s/nBayC73wOVum3m4mhWNMTAY&gt;_x000D_
_x000D_
Torys&lt;https://url.us.m.mimecastprotect.com/s/yJq0C82xOKsjnjDjU1oYPWp&gt;_x000D_
_x000D_
White &amp; Case&lt;https://url.us.m.mimecastprotect.com/s/8b19C9ryOYhmomLmhE19SrZ&gt;_x000D_
_x000D_
Willkie Farr&lt;https://url.us.m.mimecastprotect.com/s/Mer3C0RmODI262q2uDLT_8S&gt;_x000D_
_x000D_
Winstead PC&lt;https://url.us.m.mimecastprotect.com/s/KNn-CgJG6MIlVlOlCoKZdTU&gt;_x000D_
_x000D_
Womble Bond&lt;https://url.us.m.mimecastprotect.com/s/mzb8CjRkL6IjpjKjURMPxmI&gt;_x000D_
_x000D_
COMPANIES IN TODAY'S NEWS_x000D_
_x000D_
3M Co.&lt;https://url.us.m.mimecastprotect.com/s/8vE6CkRlDXInmn8nsVDGGhB&gt;_x000D_
_x000D_
ARM Holdings PLC&lt;https://url.us.m.mimecastprotect.com/s/Oxk3ClYmDEIogo0oh9LYRhK&gt;_x000D_
_x000D_
American Bar Association&lt;https://url.us.m.mimecastprotect.com/s/ahnHCmZnGNI5E5B5uOVEj8B&gt;_x000D_
_x000D_
American Trucking Associations Inc.&lt;https://url.us.m.mimecastprotect.com/s/94t-Cn5o86hGMGAGuJ4mzVi&gt;_x000D_
_x000D_
Barnard College&lt;https://url.us.m.mimecastprotect.com/s/n09GC31pOVCmLm6mhq8ioOB&gt;_x000D_
_x000D_
Boston University&lt;https://url.us.m.mimecastprotect.com/s/QdjSC4xq4GuJLJMJSx8tXcY&gt;_x000D_
_x000D_
California State University, Northridge&lt;https://url.us.m.mimecastprotect.com/s/7qTiC5yr3Kh0q050hO3EfoG&gt;_x000D_
_x000D_
Deloitte Touche Tohmatsu Ltd.&lt;https://url.us.m.mimecastprotect.com/s/cMwTC68v2KcoQojoh610gCB&gt;_x000D_
_x000D_
Deutsche Bank AG&lt;https://url.us.m.mimecastprotect.com/s/0Jh5C73wOVum3m4mhW5PD_q&gt;_x000D_
_x000D_
Financial Executives International&lt;https://url.us.m.mimecastprotect.com/s/ma4LC82xOKsjnjDjU1xxx0a&gt;_x000D_
_x000D_
Georgia State University&lt;https://url.us.m.mimecastprotect.com/s/OCTCC9ryOYhmomLmhEJmC4P&gt;_x000D_
_x000D_
Heidrick &amp; Struggles International Inc.&lt;https://url.us.m.mimecastprotect.com/s/s_lVC0RmODI262q2uD1HifC&gt;_x000D_
_x000D_
Johns Hopkins University&lt;https://url.us.m.mimecastprotect.com/s/knHRCgJG6MIlVlOlCoVF892&gt;_x000D_
_x000D_
LinkedIn Corp.&lt;https://url.us.m.mimecastprotect.com/s/3HvJCjRkL6IjpjKjUR9fnnc&gt;_x000D_
_x000D_
State Bar of New Mexico&lt;https://url.us.m.mimecastprotect.com/s/5dtTCkRlDXInmn8nsVZ6f6B&gt;_x000D_
_x000D_
Texas Capital Bancshares Inc.&lt;https://url.us.m.mimecastprotect.com/s/_fZoClYmDEIogo0oh9k9ONw&gt;_x000D_
_x000D_
Tufts Medical Center Inc.&lt;https://url.us.m.mimecastprotect.com/s/Xcv5CmZnGNI5E5B5uOm54DE&gt;_x000D_
_x000D_
Wells Fargo &amp; Co.&lt;https://url.us.m.mimecastprotect.com/s/XRbyCn5o86hGMGAGuJl-Whp&gt;_x000D_
_x000D_
GOVERNMENT AGENCIES IN TODAY'S NEWS_x000D_
_x000D_
Federal Aviation Administration&lt;https://url.us.m.mimecastprotect.com/s/ljPVCo207XsXxXjXuzGHfki&gt;_x000D_
_x000D_
Georgia Supreme Court&lt;https://url.us.m.mimecastprotect.com/s/awwSCpYq7LIzXz1zfDO8gdU&gt;_x000D_
_x000D_
Port of Los Angeles&lt;https://url.us.m.mimecastprotect.com/s/2au3CqxrDLuOmOKOhX0eyx4&gt;_x000D_
_x000D_
U.S. Court of Appeals for the District of Columbia Circuit&lt;https://url.us.m.mimecastprotect.com/s/o_PoCrkvXVtALAPAszM-kjf&gt;_x000D_
_x000D_
U.S. Department of Justice&lt;https://url.us.m.mimecastprotect.com/s/XwLMCv2zDLsWMWpWhXxRdez&gt;_x000D_
_x000D_
U.S. District Court for the Northern District of Texas&lt;https://url.us.m.mimecastprotect.com/s/JSxzCwpAZ7cLYLJLhq2zRB1&gt;_x000D_
_x000D_
U.S. Supreme Court&lt;https://url.us.m.mimecastprotect.com/s/aHuFCxkB9LtJrJnJSvJz2sx&gt;_x000D_
_x000D_
_x000D_
_x000D_
_________________________________x000D_
_x000D_
LAW FIRMS IN TODAY'S NEWS_x000D_
_x000D_
Akerman LLP&lt;https://url.us.m.mimecastprotect.com/s/8pJLCrkvXVtALAPAs7YVH1_&gt;_x000D_
_x000D_
Akin Gump&lt;https://url.us.m.mimecastprotect.com/s/Jf7yCv2zDLsWMWpWhQ0rWWF&gt;_x000D_
_x000D_
Allen &amp; Overy&lt;https://url.us.m.mimecastprotect.com/s/0opxCwpAZ7cLYLJLhVgIm9x&gt;_x000D_
_x000D_
Baker Botts&lt;https://url.us.m.mimecastprotect.com/s/EB3TCxkB9LtJrJnJS8PyZtW&gt;_x000D_
_x000D_
Baker Donelson&lt;https://url.us.m.mimecastprotect.com/s/IdzPCyPDM2sN9NqNtZ07A1T&gt;_x000D_
_x000D_
Baron &amp; Budd&lt;https://url.us.m.mimecastprotect.com/s/R6vDCzpE9YcRJRQRF4YpJsi&gt;_x000D_
_x000D_
Bartlett LLP&lt;https://url.us.m.mimecastprotect.com/s/bWO1CAD2AKu979L9hG4B2m8&gt;_x000D_
_x000D_
Blank Rome&lt;https://url.us.m.mimecastprotect.com/s/WiYyCBB2Q9FVEVpVizG9N1F&gt;_x000D_
_x000D_
Burns &amp; Levinson&lt;https://url.us.m.mimecastprotect.com/s/Q1KmCDk2PWtBgBNBFW2899t&gt;_x000D_
_x000D_
Choate Hall&lt;https://url.us.m.mimecastprotect.com/s/RrQ2CER2GWIWRWVWhNAB1wA&gt;_x000D_
_x000D_
Cossich Sumich&lt;https://url.us.m.mimecastprotect.com/s/5gcDCG62gWhJjJKJSKvgAj8&gt;_x000D_
_x000D_
Crowell &amp; Moring&lt;https://url.us.m.mimecastprotect.com/s/gxZmCJ62lWh80838fV42K1p&gt;_x000D_
_x000D_
DLA Piper&lt;https://url.us.m.mimecastprotect.com/s/CvtSCKr2m9hq3qzqhMgr8vK&gt;_x000D_
_x000D_
Freshfields&lt;https://url.us.m.mimecastprotect.com/s/zHNwCL92nWfPEPyPCB9sB34&gt;_x000D_
_x000D_
Greenberg Traurig&lt;https://url.us.m.mimecastprotect.com/s/qH-WCM82oWc5E5M5uw5cxgI&gt;_x000D_
_x000D_
Haynes &amp; Boone&lt;https://url.us.m.mimecastprotect.com/s/GZ4lCNk2pWtNvNDNtmoWGWx&gt;_x000D_
_x000D_
Holland &amp; Knight&lt;https://url.us.m.mimecastprotect.com/s/YRBSCOY2q6IAqAzAsEyKy8S&gt;_x000D_
_x000D_
Kramer Levin&lt;https://url.us.m.mimecastprotect.com/s/PVWoCPN9rWF4y484izYqAWk&gt;_x000D_
_x000D_
Linklaters&lt;https://url.us.m.mimecastprotect.com/s/nFL4CQW2vgF6z6M6hxXtK4F&gt;_x000D_
_x000D_
Mayer Brown&lt;https://url.us.m.mimecastprotect.com/s/2-bDCR60wjhr7rjrc9DKME2&gt;_x000D_
_x000D_
McDermott Will &amp; Emery&lt;https://url.us.m.mimecastprotect.com/s/4vAUCVOklnClOlNlCGqiuvY&gt;_x000D_
_x000D_
Neal Gerber&lt;https://url.us.m.mimecastprotect.com/s/SGsTCW6lmohjljRjU6D3XFA&gt;_x000D_
_x000D_
O'Toole Scrivo&lt;https://url.us.m.mimecastprotect.com/s/YCqCCXD0npunpnVns6q_ETS&gt;_x000D_
_x000D_
Paul Hastings&lt;https://url.us.m.mimecastprotect.com/s/9cDNCYEn0qS3G3E3I0Xtgoc&gt;_x000D_
_x000D_
Robbins Russell&lt;https://url.us.m.mimecastprotect.com/s/uS0DCZ6oprhMOMrMIzp-hVt&gt;_x000D_
_x000D_
Ropes &amp; Gray&lt;https://url.us.m.mimecastprotect.com/s/GSbeC1wnQ3Cpvp2pcLzSX3Z&gt;_x000D_
_x000D_
Sayles Werbner&lt;https://url.us.m.mimecastprotect.com/s/KKLxC2koODtknkPkuno6Kps&gt;_x000D_
_x000D_
Seyfarth Shaw&lt;https://url.us.m.mimecastprotect.com/s/a8FFC31pOVCmLm6mhq1d3GX&gt;_x000D_
_x000D_
Shearman &amp; Sterling&lt;https://url.us.m.mimecastprotect.com/s/dsBeC4xq4GuJLJMJSxOueuB&gt;_x000D_
_x000D_
Sidley Austin&lt;https://url.us.m.mimecastprotect.com/s/iQVFC5yr3Kh0q050hOOfM0f&gt;_x000D_
_x000D_
Simpson Thacher&lt;https://url.us.m.mimecastprotect.com/s/6dwuC68v2KcoQojoh6mxwnS&gt;_x000D_
_x000D_
Skadden Arps&lt;https://url.us.m.mimecastprotect.com/s/nBayC73wOVum3m4mhWNMTAY&gt;_x000D_
_x000D_
Torys&lt;https://url.us.m.mimecastprotect.com/s/yJq0C82xOKsjnjDjU1oYPWp&gt;_x000D_
_x000D_
White &amp; Case&lt;https://url.us.m.mimecastprotect.com/s/8b19C9ryOYhmomLmhE19SrZ&gt;_x000D_
_x000D_
Willkie Farr&lt;https://url.us.m.mimecastprotect.com/s/Mer3C0RmODI262q2uDLT_8S&gt;_x000D_
_x000D_
Winstead PC&lt;https://url.us.m.mimecastprotect.com/s/KNn-CgJG6MIlVlOlCoKZdTU&gt;_x000D_
_x000D_
Womble Bond&lt;https://url.us.m.mimecastprotect.com/s/mzb8CjRkL6IjpjKjURMPxmI&gt;_x000D_
_x000D_
COMPANIES IN TODAY'S NEWS_x000D_
_x000D_
3M Co.&lt;https://url.us.m.mimecastprotect.com/s/8vE6CkRlDXInmn8nsVDGGhB&gt;_x000D_
_x000D_
ARM Holdings PLC&lt;https://url.us.m.mimecastprotect.com/s/Oxk3ClYmDEIogo0oh9LYRhK&gt;_x000D_
_x000D_
American Bar Association&lt;https://url.us.m.mimecastprotect.com/s/ahnHCmZnGNI5E5B5uOVEj8B&gt;_x000D_
_x000D_
American Trucking Associations Inc.&lt;https://url.us.m.mimecastprotect.com/s/94t-Cn5o86hGMGAGuJ4mzVi&gt;_x000D_
_x000D_
Barnard College&lt;https://url.us.m.mimecastprotect.com/s/n09GC31pOVCmLm6mhq8ioOB&gt;_x000D_
_x000D_
Boston University&lt;https://url.us.m.mimecastprotect.com/s/QdjSC4xq4GuJLJMJSx8tXcY&gt;_x000D_
_x000D_
California State University, Northridge&lt;https://url.us.m.mimecastprotect.com/s/7qTiC5yr3Kh0q050hO3EfoG&gt;_x000D_
_x000D_
Deloitte Touche Tohmatsu Ltd.&lt;https://url.us.m.mimecastprotect.com/s/cMwTC68v2KcoQojoh610gCB&gt;_x000D_
_x000D_
Deutsche Bank AG&lt;https://url.us.m.mimecastprotect.com/s/0Jh5C73wOVum3m4mhW5PD_q&gt;_x000D_
_x000D_
Financial Executives International&lt;https://url.us.m.mimecastprotect.com/s/ma4LC82xOKsjnjDjU1xxx0a&gt;_x000D_
_x000D_
Georgia State University&lt;https://url.us.m.mimecastprotect.com/s/OCTCC9ryOYhmomLmhEJmC4P&gt;_x000D_
_x000D_
Heidrick &amp; Struggles International Inc.&lt;https://url.us.m.mimecastprotect.com/s/s_lVC0RmODI262q2uD1HifC&gt;_x000D_
_x000D_
Johns Hopkins University&lt;https://url.us.m.mimecastprotect.com/s/knHRCgJG6MIlVlOlCoVF892&gt;_x000D_
_x000D_
LinkedIn Corp.&lt;https://url.us.m.mimecastprotect.com/s/3HvJCjRkL6IjpjKjUR9fnnc&gt;_x000D_
_x000D_
State Bar of New Mexico&lt;https://url.us.m.mimecastprotect.com/s/5dtTCkRlDXInmn8nsVZ6f6B&gt;_x000D_
_x000D_
Texas Capital Bancshares Inc.&lt;https://url.us.m.mimecastprotect.com/s/_fZoClYmDEIogo0oh9k9ONw&gt;_x000D_
_x000D_
Tufts Medical Center Inc.&lt;https://url.us.m.mimecastprotect.com/s/Xcv5CmZnGNI5E5B5uOm54DE&gt;_x000D_
_x000D_
Wells Fargo &amp; Co.&lt;https://url.us.m.mimecastprotect.com/s/XRbyCn5o86hGMGAGuJl-Whp&gt;_x000D_
_x000D_
GOVERNMENT AGENCIES IN TODAY'S NEWS_x000D_
_x000D_
Federal Aviation Administration&lt;https://url.us.m.mimecastprotect.com/s/ljPVCo207XsXxXjXuzGHfki&gt;_x000D_
_x000D_
Georgia Supreme Court&lt;https://url.us.m.mimecastprotect.com/s/awwSCpYq7LIzXz1zfDO8gdU&gt;_x000D_
_x000D_
Port of Los Angeles&lt;https://url.us.m.mimecastprotect.com/s/2au3CqxrDLuOmOKOhX0eyx4&gt;_x000D_
_x000D_
U.S. Court of Appeals for the District of Columbia Circuit&lt;https://url.us.m.mimecastprotect.com/s/o_PoCrkvXVtALAPAszM-kjf&gt;_x000D_
_x000D_
U.S. Department of Justice&lt;https://url.us.m.mimecastprotect.com/s/XwLMCv2zDLsWMWpWhXxRdez&gt;_x000D_
_x000D_
U.S. District Court for the Northern District of Texas&lt;https://url.us.m.mimecastprotect.com/s/JSxzCwpAZ7cLYLJLhq2zRB1&gt;_x000D_
_x000D_
U.S. Supreme Court&lt;https://url.us.m.mimecastprotect.com/s/aHuFCxkB9LtJrJnJSvJz2sx&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vo4kCyPDM2sN9NqNtMJv594&gt;._x000D_
_x000D_
Please DO NOT reply to this email. For customer support inquiries, please call +1-646-783-7100 or visit our Contact Us&lt;https://url.us.m.mimecastprotect.com/s/a-8OCzpE9YcRJRQRFX3dNJM&gt; page._x000D_
_x000D_
Privacy Policy&lt;https://url.us.m.mimecastprotect.com/s/2N77CAD2AKu979L9h8zysqF&gt; | Cookie Policy&lt;https://url.us.m.mimecastprotect.com/s/4vvUCBB2Q9FVEVpVi6LqHdh&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TtQkCyPDM2sN9N9xsNMhDM&gt;_x000D_
"artificial intelligence"_x000D_
As-it-happens update ⋅ May 1, 2024_x000D_
NEWS_x000D_
Sheryl Crow on AI in Music: “Congress Needs to Act Now” (Guest Column) &lt;https://url.us.m.mimecastprotect.com/s/bgTBCrkvXVtALALgt70jDK&gt;_x000D_
The Hollywood Reporter_x000D_
Singer-songwriter Sheryl Crow writes guest column about artificial intelligence in the music industry._x000D_
REL Resource | How Has Artificial Intelligence Been Used in Education?&lt;https://url.us.m.mimecastprotect.com/s/k_dsCJ62lWh8080NSme4_a&gt; - Institute of Education Sciences - Department of Education_x000D_
Full Coverage &lt;https://url.us.m.mimecastprotect.com/s/gBfJCKr2m9hq3q3VSyDkxY&gt;_x000D_
[Facebook]&lt;https://url.us.m.mimecastprotect.com/s/6-4TCL92nWfPEPE6sGbeSE&gt;       [Twitter] &lt;https://url.us.m.mimecastprotect.com/s/UNuzCM82oWc5E5ENi43iTG&gt;       Flag as irrelevant &lt;https://url.us.m.mimecastprotect.com/s/UJtXCNk2pWtNvNv4sx3ndn&gt;_x000D_
Booker, Rounds, Heinrich Announce Bipartisan AI Grand Challenges Act &lt;https://url.us.m.mimecastprotect.com/s/FQF_COY2q6IAqAqWtX7LzA&gt;_x000D_
Senator Cory Booker_x000D_
Legislation would create a new prize program to jump-start innovation in responsible artificial intelligence development. April 30, 2024. WASHINGTON ..._x000D_
[Facebook]&lt;https://url.us.m.mimecastprotect.com/s/RxkPCPN9rWF4y4yptv3nrI&gt;       [Twitter] &lt;https://url.us.m.mimecastprotect.com/s/RZDeCQW2vgF6z6z0F2cD-n&gt;       Flag as irrelevant &lt;https://url.us.m.mimecastprotect.com/s/-z2gCR60wjhr7r72URbSvh&gt;_x000D_
Video, Audio, Photos &amp; Rush Transcript: Governor Hochul, Industry Leaders and Advocates ... &lt;https://url.us.m.mimecastprotect.com/s/uDaWCVOklnClOlOGC0YPQG&gt;_x000D_
Governor Kathy Hochul - New York State_x000D_
... artificial intelligence research, as part of the FY 2025 Enacted Budget. ... The consortium will leverage a $275 million state investment to create and ..._x000D_
[Facebook]&lt;https://url.us.m.mimecastprotect.com/s/KDycCW6lmohjljlJi8gUZY&gt;       [Twitter] &lt;https://url.us.m.mimecastprotect.com/s/ABjZCXD0npunpnpwcnei3W&gt;       Flag as irrelevant &lt;https://url.us.m.mimecastprotect.com/s/iCf5CYEn0qS3G3GrU8gPZB&gt;_x000D_
See more results &lt;https://url.us.m.mimecastprotect.com/s/0VK6CZ6oprhMOMOJSnB9yz&gt; | Edit this alert&lt;https://url.us.m.mimecastprotect.com/s/5Sx1C1wnQ3CpvpvVtRaSJ2&gt;_x000D_
You have received this email because you have subscribed to Google Alerts._x000D_
Unsubscribe&lt;https://url.us.m.mimecastprotect.com/s/sshgCxkB9LtJrJrYcwgcui&gt; | View all your alerts &lt;https://url.us.m.mimecastprotect.com/s/TtQkCyPDM2sN9N9xsNMhDM&gt;_x000D_
[RSS] Receive this alert as RSS feed &lt;https://url.us.m.mimecastprotect.com/s/jg9lC2koODtknknMfrjEld&gt;_x000D_
&lt;https://url.us.m.mimecastprotect.com/s/RQXiC31pOVCmLmLnClPGuq&gt;_x000D_
Send Feedback_x000D_
</t>
  </si>
  <si>
    <t xml:space="preserve">  CAUTION: This email originated from outside the organization._x000D_
  Do not click links or open attachments unless you are expecting them from the sender._x000D_
_x000D_
_x000D_
[Google] &lt;https://url.us.m.mimecastprotect.com/s/uulTCXD0npunpXRMhkVlOk&gt;_x000D_
"artificial intelligence"_x000D_
As-it-happens update ⋅ May 1, 2024_x000D_
NEWS_x000D_
Jay Myers Discusses Influence of Artificial Intelligence in IP and Trademark Law on “Ideas to ... &lt;https://url.us.m.mimecastprotect.com/s/mKCFCR60wjhr7v1gU9DGIT&gt;_x000D_
Seyfarth Shaw LLP_x000D_
... artificial intelligence (AI) on intellectual property (IP) and trademark law in the future. “It (AI) will increase the quality of the work and the ..._x000D_
[Facebook]&lt;https://url.us.m.mimecastprotect.com/s/CeGuC4xq4GuJLBO7iXuEDs&gt;       [Twitter] &lt;https://url.us.m.mimecastprotect.com/s/_DnhC5yr3Kh0qZ7WFjefHP&gt;       Flag as irrelevant &lt;https://url.us.m.mimecastprotect.com/s/q-w6C68v2KcoQrvGfl4Hzd&gt;_x000D_
Dubai Launches Global Blueprint for Artificial Intelligence | Morningstar &lt;https://url.us.m.mimecastprotect.com/s/qTGZCVOklnClOx6Piz7WJB&gt;_x000D_
Morningstar_x000D_
... artificial intelligence sectors within the region.” His Highness added, "In recent years, the evolution of artificial intelligence has accelerated ..._x000D_
[Facebook]&lt;https://url.us.m.mimecastprotect.com/s/fVsQC73wOVum3AKWUEQIuH&gt;       [Twitter] &lt;https://url.us.m.mimecastprotect.com/s/4oQdC82xOKsjn60wCgX6IG&gt;       Flag as irrelevant &lt;https://url.us.m.mimecastprotect.com/s/r2RBC9ryOYhmokXYUKowgF&gt;_x000D_
See more results &lt;https://url.us.m.mimecastprotect.com/s/Z_HCC0RmODI26G5rURTKd5&gt; | Edit this alert&lt;https://url.us.m.mimecastprotect.com/s/1ZcNCgJG6MIlVARYiYSSJ8&gt;_x000D_
You have received this email because you have subscribed to Google Alerts._x000D_
Unsubscribe&lt;https://url.us.m.mimecastprotect.com/s/lYTYCW6lmohjl5KyCKi05a&gt; | View all your alerts &lt;https://url.us.m.mimecastprotect.com/s/uulTCXD0npunpXRMhkVlOk&gt;_x000D_
[RSS] Receive this alert as RSS feed &lt;https://url.us.m.mimecastprotect.com/s/HXZzCjRkL6IjpnXyC4v1y1&gt;_x000D_
&lt;https://url.us.m.mimecastprotect.com/s/fvIACkRlDXInmOjqhx_tXS&gt;_x000D_
Send Feedback_x000D_
</t>
  </si>
  <si>
    <t xml:space="preserve">  CAUTION: This email originated from outside the organization._x000D_
  Do not click links or open attachments unless you are expecting them from the sender._x000D_
_x000D_
_x000D_
[Google] &lt;https://url.us.m.mimecastprotect.com/s/TOgRCVOklnClOxgZSJiwaq&gt;_x000D_
"artificial intelligence"_x000D_
As-it-happens update ⋅ May 1, 2024_x000D_
NEWS_x000D_
Here's My Favorite Artificial Intelligence (AI) Stock, and It's Not Nvidia - Yahoo Finance &lt;https://url.us.m.mimecastprotect.com/s/ilrFCPN9rWF4yK36IzsaZN&gt;_x000D_
Yahoo Finance_x000D_
Interest in artificial intelligence (AI) has skyrocketed over the last year, attracting businesses and consumers from dozens of industries._x000D_
[Facebook]&lt;https://url.us.m.mimecastprotect.com/s/_3asC2koODtknp8mSvo7Wt&gt;       [Twitter] &lt;https://url.us.m.mimecastprotect.com/s/aDy1C31pOVCmLp24tjcq4a&gt;       Flag as irrelevant &lt;https://url.us.m.mimecastprotect.com/s/9AM9C4xq4GuJLBl8uzhsZc&gt;_x000D_
My 5 Favorite Artificial Intelligence (AI) Stocks to Buy in May | The Motley Fool &lt;https://url.us.m.mimecastprotect.com/s/Ai8tCQW2vgF6zkoRuPhIsk&gt;_x000D_
The Motley Fool_x000D_
These stocks are well-positioned to profit from the AI boom. It's easy to get swept up in the hype surrounding artificial intelligence (AI). Some of ..._x000D_
[Facebook]&lt;https://url.us.m.mimecastprotect.com/s/5xMTC5yr3Kh0qZ6liAzZra&gt;       [Twitter] &lt;https://url.us.m.mimecastprotect.com/s/xCBNC68v2KcoQryWiD8efE&gt;       Flag as irrelevant &lt;https://url.us.m.mimecastprotect.com/s/NrJeC73wOVum3AZRt4bvBl&gt;_x000D_
See more results &lt;https://url.us.m.mimecastprotect.com/s/q7qrC82xOKsjn6YktVOQeh&gt; | Edit this alert&lt;https://url.us.m.mimecastprotect.com/s/3wdcC9ryOYhmok2OtwyShR&gt;_x000D_
You have received this email because you have subscribed to Google Alerts._x000D_
Unsubscribe&lt;https://url.us.m.mimecastprotect.com/s/KLKFCR60wjhr7v5OuP5O2T&gt; | View all your alerts &lt;https://url.us.m.mimecastprotect.com/s/TOgRCVOklnClOxgZSJiwaq&gt;_x000D_
[RSS] Receive this alert as RSS feed &lt;https://url.us.m.mimecastprotect.com/s/VJloC0RmODI26GmyCJPb7S&gt;_x000D_
&lt;https://url.us.m.mimecastprotect.com/s/3HFGCgJG6MIlVAGBS4a2j0&gt;_x000D_
Send Feedback_x000D_
</t>
  </si>
  <si>
    <t xml:space="preserve">  CAUTION: This email originated from outside the organization._x000D_
  Do not click links or open attachments unless you are expecting them from the sender._x000D_
_x000D_
_x000D_
[Google] &lt;https://url.us.m.mimecastprotect.com/s/skVpCzpE9YcRJpzzCMgMWF&gt;_x000D_
"artificial intelligence"_x000D_
As-it-happens update ⋅ May 1, 2024_x000D_
NEWS_x000D_
&lt;https://url.us.m.mimecastprotect.com/s/If3dCpYq7LIzXNZZuPWoFz&gt;_x000D_
Senate Hearing on Digital Replicas and Artificial Intelligence Concerns | C-SPAN.org &lt;https://url.us.m.mimecastprotect.com/s/If3dCpYq7LIzXNZZuPWoFz&gt;_x000D_
C-SPAN_x000D_
... artificial intelligence (AI). Several topics were addressed, including First Amendment protections, the use of deep fakes, copyright protections ..._x000D_
[Facebook]&lt;https://url.us.m.mimecastprotect.com/s/UJuXCNk2pWtNvrppFgGMV3&gt;       [Twitter] &lt;https://url.us.m.mimecastprotect.com/s/usMHCOY2q6IAq9kksBCuJs&gt;       Flag as irrelevant &lt;https://url.us.m.mimecastprotect.com/s/qrm-CPN9rWF4yrnntkHCgU&gt;_x000D_
&lt;https://url.us.m.mimecastprotect.com/s/QQVJCqxrDLuOmPvvcXwDCv&gt;_x000D_
Blockchain Sleuth Elliptic Explores AI and Anti-Money Laundering Using 200M Bitcoin Transactions &lt;https://url.us.m.mimecastprotect.com/s/QQVJCqxrDLuOmPvvcXwDCv&gt;_x000D_
CoinDesk_x000D_
... artificial intelligence (AI) model using a record 200 million transactions. The work is an extension of a program carried out back in 2019 that ..._x000D_
[Facebook]&lt;https://url.us.m.mimecastprotect.com/s/Gsq3CQW2vgF6zELLs0Y2Pz&gt;       [Twitter] &lt;https://url.us.m.mimecastprotect.com/s/_LwqCR60wjhr7kXXU2YqEQ&gt;       Flag as irrelevant &lt;https://url.us.m.mimecastprotect.com/s/1StQCVOklnClOL88c12VI1&gt;_x000D_
Coalition of news publishers sue Microsoft and OpenAI &lt;https://url.us.m.mimecastprotect.com/s/f2tOCrkvXVtAL0OOs4HzgI&gt;_x000D_
AI News_x000D_
... artificial intelligence products, including ChatGPT and Copilot.” The lawsuit is the latest legal action taken against Microsoft and OpenAI over ..._x000D_
[Facebook]&lt;https://url.us.m.mimecastprotect.com/s/m89uCW6lmohjlg88SX64-e&gt;       [Twitter] &lt;https://url.us.m.mimecastprotect.com/s/aT_3CXD0npunpyZZfpEl87&gt;       Flag as irrelevant &lt;https://url.us.m.mimecastprotect.com/s/omLrCYEn0qS3GJXXTgZUO1&gt;_x000D_
Dubai Launches Global Blueprint for Artificial Intelligence | Business - Valdosta Daily Times &lt;https://url.us.m.mimecastprotect.com/s/0qeSCv2zDLsWMjZZIASqZe&gt;_x000D_
Valdosta Daily Times_x000D_
DUBAI, United Arab Emirates--(BUSINESS WIRE)--May 1, 2024--. Dubai has launched a blueprint for Artificial Intelligence (AI), a yearly plan that ..._x000D_
[Facebook]&lt;https://url.us.m.mimecastprotect.com/s/yybzCZ6oprhMOVYYTrl0Sg&gt;       [Twitter] &lt;https://url.us.m.mimecastprotect.com/s/LSv-C1wnQ3CpvDXXcDWDKY&gt;       Flag as irrelevant &lt;https://url.us.m.mimecastprotect.com/s/RLraC2koODtknJQQsJLjJa&gt;_x000D_
Artificial Intelligence and Our Aging Population - Prime Time News &lt;https://url.us.m.mimecastprotect.com/s/aYXnCwpAZ7cLYznnf1Mygj&gt;_x000D_
Prime Time News_x000D_
By Patrick Baker ~ Artificial Intelligence (AI) has been in the news with growing frequency since the 2023 debut of ChatGPT._x000D_
[Facebook]&lt;https://url.us.m.mimecastprotect.com/s/WB8fC31pOVCmLJvvsJbvP4&gt;       [Twitter] &lt;https://url.us.m.mimecastprotect.com/s/H__pC4xq4GuJLQxxh1WAIb&gt;       Flag as irrelevant &lt;https://url.us.m.mimecastprotect.com/s/KC1SC5yr3Kh0qQ11FgqdLT&gt;_x000D_
&lt;https://url.us.m.mimecastprotect.com/s/SP8SCxkB9LtJr4jjhWY2nK&gt;_x000D_
Leveraging Artificial Intelligence to Redefine Clinical Efficacy and Empower Neurologists &lt;https://url.us.m.mimecastprotect.com/s/SP8SCxkB9LtJr4jjhWY2nK&gt;_x000D_
NeurologyLive_x000D_
The neurologist at Mass General Hospital talked about leveraging artificial intelligence to enhance clinical practice amidst growing demands and ..._x000D_
[Facebook]&lt;https://url.us.m.mimecastprotect.com/s/uG9FC68v2KcoQAJJFy7CSg&gt;       [Twitter] &lt;https://url.us.m.mimecastprotect.com/s/cJJoC73wOVum3xYYsKxRAm&gt;       Flag as irrelevant &lt;https://url.us.m.mimecastprotect.com/s/Rb7fC82xOKsjnZggSQIbah&gt;_x000D_
See more results &lt;https://url.us.m.mimecastprotect.com/s/COr_C9ryOYhmogjjsvelxY&gt; | Edit this alert&lt;https://url.us.m.mimecastprotect.com/s/CsZBC0RmODI26DzzHy9dYk&gt;_x000D_
You have received this email because you have subscribed to Google Alerts._x000D_
Unsubscribe&lt;https://url.us.m.mimecastprotect.com/s/e3GMCyPDM2sN9z33FPJnbu&gt; | View all your alerts &lt;https://url.us.m.mimecastprotect.com/s/skVpCzpE9YcRJpzzCMgMWF&gt;_x000D_
[RSS] Receive this alert as RSS feed &lt;https://url.us.m.mimecastprotect.com/s/Xwe8CgJG6MIlVxJJcOJtEW&gt;_x000D_
&lt;https://url.us.m.mimecastprotect.com/s/JBLOCjRkL6IjpM00SX064K&gt;_x000D_
Send Feedback_x000D_
</t>
  </si>
  <si>
    <t xml:space="preserve">  CAUTION: This email originated from outside the organization._x000D_
  Do not click links or open attachments unless you are expecting them from the sender._x000D_
_x000D_
_x000D_
[Google] &lt;https://url.us.m.mimecastprotect.com/s/LGeSCzpE9YcRJpmncBn-4H&gt;_x000D_
"artificial intelligence"_x000D_
As-it-happens update ⋅ May 1, 2024_x000D_
NEWS_x000D_
How AI is testing the boundaries of human intelligence - BBC &lt;https://url.us.m.mimecastprotect.com/s/nBftCqxrDLuOmP7RtZSBqU&gt;_x000D_
BBC_x000D_
The BBC is launching a new series to explore the limits of artificial intelligence by pitting it against the most powerful thinking machines on ..._x000D_
[Facebook]&lt;https://url.us.m.mimecastprotect.com/s/6SwcCNk2pWtNvrM9TPQRva&gt;       [Twitter] &lt;https://url.us.m.mimecastprotect.com/s/fynTCOY2q6IAq92wSlLfov&gt;       Flag as irrelevant &lt;https://url.us.m.mimecastprotect.com/s/iYjNCPN9rWF4yr5Zhptxza&gt;_x000D_
Artificial Intelligence Executive Order WHD and OFCCP Guidance Issued &lt;https://url.us.m.mimecastprotect.com/s/g9o4CrkvXVtAL0D6SzT8qX&gt;_x000D_
Littler Mendelson P.C._x000D_
Artificial Intelligence Executive Order WHD and OFCCP Guidance Issued. By Bradford J. Kelley and Alice Wang on. May 1, 2024. Print ..._x000D_
[Facebook]&lt;https://url.us.m.mimecastprotect.com/s/WjYkCQW2vgF6zEN9u63FI5&gt;       [Twitter] &lt;https://url.us.m.mimecastprotect.com/s/tnPXCR60wjhr7kgQT7kHe-&gt;       Flag as irrelevant &lt;https://url.us.m.mimecastprotect.com/s/Ao20CVOklnClOLPXCloDeJ&gt;_x000D_
&lt;https://url.us.m.mimecastprotect.com/s/pm7UCwpAZ7cLYzRPSKLo2d&gt;_x000D_
NKU becomes first university in region to offer artificial intelligence minor - YouTube &lt;https://url.us.m.mimecastprotect.com/s/pm7UCwpAZ7cLYzRPSKLo2d&gt;_x000D_
YouTube_x000D_
NKU becomes first university in region to offer artificial intelligence minor Subscribe to WLWT on YouTube now for more: https://url.us.m.mimecastprotect.com/s/Y9s9Cv2zDLsWMjy4SzMfJD Get ..._x000D_
[Facebook]&lt;https://url.us.m.mimecastprotect.com/s/UvecCW6lmohjlgyxhv4VB_&gt;       [Twitter] &lt;https://url.us.m.mimecastprotect.com/s/oebzCXD0npunpyMGSRYwNl&gt;       Flag as irrelevant &lt;https://url.us.m.mimecastprotect.com/s/IL5uCYEn0qS3GJ6gCnQ0Ab&gt;_x000D_
&lt;https://url.us.m.mimecastprotect.com/s/27eLCxkB9LtJr4QBHR6VqD&gt;_x000D_
#IJCONPH2024: Plenary session on artificial intelligence - YouTube &lt;https://url.us.m.mimecastprotect.com/s/27eLCxkB9LtJr4QBHR6VqD&gt;_x000D_
YouTube_x000D_
... artificial intelligence and its opportunities and challenges for investigative journalism on Wednesday, May 1. Speakers include Gemma Bagayaua ..._x000D_
[Facebook]&lt;https://url.us.m.mimecastprotect.com/s/6bAFCZ6oprhMOVoxtvaXIX&gt;       [Twitter] &lt;https://url.us.m.mimecastprotect.com/s/8rfxC1wnQ3CpvDEOIQcotw&gt;       Flag as irrelevant &lt;https://url.us.m.mimecastprotect.com/s/TbirC2koODtknJE6iyjWLp&gt;_x000D_
See more results &lt;https://url.us.m.mimecastprotect.com/s/3WgkC31pOVCmLJRxtMdLOO&gt; | Edit this alert&lt;https://url.us.m.mimecastprotect.com/s/RY5GC4xq4GuJLQ76HgFCWt&gt;_x000D_
You have received this email because you have subscribed to Google Alerts._x000D_
Unsubscribe&lt;https://url.us.m.mimecastprotect.com/s/-av-CyPDM2sN9zyJTAxTuI&gt; | View all your alerts &lt;https://url.us.m.mimecastprotect.com/s/LGeSCzpE9YcRJpmncBn-4H&gt;_x000D_
[RSS] Receive this alert as RSS feed &lt;https://url.us.m.mimecastprotect.com/s/lduMC5yr3Kh0qQWRs13m9z&gt;_x000D_
&lt;https://url.us.m.mimecastprotect.com/s/eaxHC68v2KcoQAGMS7K8QX&gt;_x000D_
Send Feedback_x000D_
</t>
  </si>
  <si>
    <t xml:space="preserve">  CAUTION: This email originated from outside the organization._x000D_
  Do not click links or open attachments unless you are expecting them from the sender._x000D_
_x000D_
_x000D_
[Google] &lt;https://url.us.m.mimecastprotect.com/s/Jf0HCKr2m9hqARlnCASFwv&gt;_x000D_
"artificial intelligence"_x000D_
As-it-happens update ⋅ May 1, 2024_x000D_
NEWS_x000D_
Here's My Favorite Artificial Intelligence (AI) Stock, and It's Not Nvidia | The Motley Fool &lt;https://url.us.m.mimecastprotect.com/s/aORMCER2GWIWAZmDSNfLm0&gt;_x000D_
The Motley Fool_x000D_
This company's stock is trending up after beating earnings forecasts in Q1 2024. Interest in artificial intelligence (AI) has skyrocketed over the ..._x000D_
[Facebook]&lt;https://url.us.m.mimecastprotect.com/s/iPmGCQW2vgF6Dw8WSOoJBl&gt;       [Twitter] &lt;https://url.us.m.mimecastprotect.com/s/D1GSCR60wjhrK3JLcE50eP&gt;       Flag as irrelevant &lt;https://url.us.m.mimecastprotect.com/s/fXTICVOklnCl4p7AhNgnDB&gt;_x000D_
Artificial intelligence starts a new chapter for geodata usage - GIM International &lt;https://url.us.m.mimecastprotect.com/s/DD-dCG62gWhJyzmMt77JVC&gt;_x000D_
GIM International_x000D_
How can you leverage artificial intelligence technolgies in the aerial and satellite imaging sector? According to Toronto-based Ecopia AI, ..._x000D_
[Facebook]&lt;https://url.us.m.mimecastprotect.com/s/SsWCCW6lmohjpn2BiJMF5z&gt;       [Twitter] &lt;https://url.us.m.mimecastprotect.com/s/TheQCXD0npun6L1YUXRGSr&gt;       Flag as irrelevant &lt;https://url.us.m.mimecastprotect.com/s/hevLCYEn0qS30yQxHzjib6&gt;_x000D_
See more results &lt;https://url.us.m.mimecastprotect.com/s/-ftzCZ6oprhMmWENCEoyhN&gt; | Edit this alert&lt;https://url.us.m.mimecastprotect.com/s/htsYC1wnQ3CpjQ1YC38a5X&gt;_x000D_
You have received this email because you have subscribed to Google Alerts._x000D_
Unsubscribe&lt;https://url.us.m.mimecastprotect.com/s/XMYsCJ62lWh84jRYuzSD75&gt; | View all your alerts &lt;https://url.us.m.mimecastprotect.com/s/Jf0HCKr2m9hqARlnCASFwv&gt;_x000D_
[RSS] Receive this alert as RSS feed &lt;https://url.us.m.mimecastprotect.com/s/00VrC2koODtkxDvwSOOke0&gt;_x000D_
&lt;https://url.us.m.mimecastprotect.com/s/Uj-5C31pOVCm8rwQS6ZWSh&gt;_x000D_
Send Feedback_x000D_
</t>
  </si>
  <si>
    <t xml:space="preserve">  CAUTION: This email originated from outside the organization._x000D_
  Do not click links or open attachments unless you are expecting them from the sender._x000D_
_x000D_
_x000D_
[Google] &lt;https://url.us.m.mimecastprotect.com/s/lACbCJ62lWh846OyUkGSJ-&gt;_x000D_
"artificial intelligence"_x000D_
As-it-happens update ⋅ May 1, 2024_x000D_
NEWS_x000D_
Artificial Intelligence (AI) Isn't Going Anywhere. Here Are 3 Stocks to Buy and Hold for Decades. &lt;https://url.us.m.mimecastprotect.com/s/UdlICxkB9LtJG78Bf8MEW2&gt;_x000D_
Yahoo Finance_x000D_
Artificial Intelligence (AI) Isn't Going Anywhere. Here Are 3 Stocks to Buy and Hold for Decades. Justin Pope, The Motley Fool. Wed, May 1, 2024, 4 ..._x000D_
[Facebook]&lt;https://url.us.m.mimecastprotect.com/s/ewSKCVOklnCl4WBXFj4BX0&gt;       [Twitter] &lt;https://url.us.m.mimecastprotect.com/s/kKHfCW6lmohjpM3xUlg1xs&gt;       Flag as irrelevant &lt;https://url.us.m.mimecastprotect.com/s/aiPtCXD0npun68AGh2JAxC&gt;_x000D_
Artificial Intelligence (AI) Sales Could Soar 820% by 2030 - The Motley Fool &lt;https://url.us.m.mimecastprotect.com/s/RPG-CyPDM2sNj8DJSMmp-7&gt;_x000D_
The Motley Fool_x000D_
Alphabet and Datadog could be big winners as artificial intelligence evolves into a multi-trillion-dollar market._x000D_
[Facebook]&lt;https://url.us.m.mimecastprotect.com/s/nTjDCYEn0qS30nYgflDTZV&gt;       [Twitter] &lt;https://url.us.m.mimecastprotect.com/s/ZjjwCZ6oprhMmkvxfka2vw&gt;       Flag as irrelevant &lt;https://url.us.m.mimecastprotect.com/s/l4iAC1wnQ3CpjPgOsM_j7M&gt;_x000D_
&lt;https://url.us.m.mimecastprotect.com/s/42eNCzpE9YcRPkDnTg3rX7&gt;_x000D_
AI v The Mind: Who has the edge? - BBC &lt;https://url.us.m.mimecastprotect.com/s/42eNCzpE9YcRPkDnTg3rX7&gt;_x000D_
BBC_x000D_
Fashion: Can AI predict future trends? Can artificial intelligence predict the future of fashion? 14 Nov 2023._x000D_
[Facebook]&lt;https://url.us.m.mimecastprotect.com/s/__L-C2koODtkxBr6HqKTNu&gt;       [Twitter] &lt;https://url.us.m.mimecastprotect.com/s/bzuSC31pOVCm8y3xiXmswx&gt;       Flag as irrelevant &lt;https://url.us.m.mimecastprotect.com/s/3bN9C4xq4GuJjDP6f6AXw5&gt;_x000D_
Warner, Tillis Introduce Legislation to Advance Security of Artificial Intelligence Ecosystem &lt;https://url.us.m.mimecastprotect.com/s/B7maCAD2AKu9mw0VSYbSwS&gt;_x000D_
warner.senate.gov_x000D_
... Artificial Intelligence Act of 2024, legislation to improve the tracking and processing of security and safety incidents and risks associated with ..._x000D_
[Facebook]&lt;https://url.us.m.mimecastprotect.com/s/xqnfC5yr3Kh0nX8Rspmkm3&gt;       [Twitter] &lt;https://url.us.m.mimecastprotect.com/s/dOmcC68v2Kco3pkMSVDvY1&gt;       Flag as irrelevant &lt;https://url.us.m.mimecastprotect.com/s/2xAAC73wOVumP8MyiJNKKY&gt;_x000D_
&lt;https://url.us.m.mimecastprotect.com/s/sAQOCBB2Q9FVZwqATW_vBt&gt;_x000D_
Is Tesla a Top Artificial Intelligence (AI) Stock to Buy? | The Motley Fool &lt;https://url.us.m.mimecastprotect.com/s/sAQOCBB2Q9FVZwqATW_vBt&gt;_x000D_
The Motley Fool_x000D_
Is Tesla a Top Artificial Intelligence (AI) Stock to Buy? By Jose Najarro ... Artificial Intelligence (AI) Stock to Buy Hand Over Fist Before It ..._x000D_
[Facebook]&lt;https://url.us.m.mimecastprotect.com/s/tv7-C82xOKsjJ23QU32W0X&gt;       [Twitter] &lt;https://url.us.m.mimecastprotect.com/s/GYKFC9ryOYhmZlnxirZT14&gt;       Flag as irrelevant &lt;https://url.us.m.mimecastprotect.com/s/UGS4C0RmODI2E7v4HmdRph&gt;_x000D_
Artificial Intelligence in Oncology: Current Landscape, Challenges, and Future Directions &lt;https://url.us.m.mimecastprotect.com/s/AJxTCDk2PWtB6EpMHk-6VB&gt;_x000D_
AACR Journals_x000D_
This includes the Mammography Screening with Artificial Intelligence (MASAI) clinical trial in Sweden, which recently reported that an AI-assisted ..._x000D_
[Facebook]&lt;https://url.us.m.mimecastprotect.com/s/eq4JCgJG6MIlgo6NFLQVfw&gt;       [Twitter] &lt;https://url.us.m.mimecastprotect.com/s/QestCjRkL6Ij6BEAU8ZSym&gt;       Flag as irrelevant &lt;https://url.us.m.mimecastprotect.com/s/yU8yCkRlDXInLKl4hMVxJT&gt;_x000D_
Question Corner: What role might artificial intelligence play in catechesis? - Catholic Review &lt;https://url.us.m.mimecastprotect.com/s/UH-bCER2GWIWAvynSBgqem&gt;_x000D_
Catholic Review_x000D_
Q: Can an artificial intelligence program licitly receive the Sacrament of Holy Orders? And regardless, what role do you think AI might be able to ..._x000D_
[Facebook]&lt;https://url.us.m.mimecastprotect.com/s/DBOCClYmDEIo9VGkS8Ec-0&gt;       [Twitter] &lt;https://url.us.m.mimecastprotect.com/s/OE9WCmZnGNI50gX6HgYHCq&gt;       Flag as irrelevant &lt;https://url.us.m.mimecastprotect.com/s/zvYoCn5o86hGyPwxHnPqQ_&gt;_x000D_
See more results &lt;https://url.us.m.mimecastprotect.com/s/t4ZQCo207XsXog98IQ-byE&gt; | Edit this alert&lt;https://url.us.m.mimecastprotect.com/s/y0p_CpYq7LIzlVkyTgguOc&gt;_x000D_
You have received this email because you have subscribed to Google Alerts._x000D_
Unsubscribe&lt;https://url.us.m.mimecastprotect.com/s/QwY6CG62gWhJyDnqfYR7zR&gt; | View all your alerts &lt;https://url.us.m.mimecastprotect.com/s/lACbCJ62lWh846OyUkGSJ-&gt;_x000D_
[RSS] Receive this alert as RSS feed &lt;https://url.us.m.mimecastprotect.com/s/bjhMCqxrDLuO4EBRCDGhdJ&gt;_x000D_
&lt;https://url.us.m.mimecastprotect.com/s/z4FNCrkvXVtANkM6i8s0mG&gt;_x000D_
Send Feedback_x000D_
</t>
  </si>
  <si>
    <t xml:space="preserve">  CAUTION: This email originated from outside the organization._x000D_
  Do not click links or open attachments unless you are expecting them from the sender._x000D_
_x000D_
_x000D_
[Google] &lt;https://url.us.m.mimecastprotect.com/s/p0VGC73wOVumPD3mIr078I&gt;_x000D_
"artificial intelligence"_x000D_
As-it-happens update ⋅ May 1, 2024_x000D_
NEWS_x000D_
1 Magnificent Artificial Intelligence (AI) Semiconductor Stock to Buy Before It ... - Yahoo Finance &lt;https://url.us.m.mimecastprotect.com/s/ie0GCW6lmohjpJljC6VdKO&gt;_x000D_
Yahoo Finance_x000D_
NVDA. The semiconductor industry has received a big boost from the growing demand for artificial intelligence (AI) applications._x000D_
[Facebook]&lt;https://url.us.m.mimecastprotect.com/s/Yt0ACn5o86hGy8MGFXfsII&gt;       [Twitter] &lt;https://url.us.m.mimecastprotect.com/s/rUx3Co207XsXoOxXt9wE3s&gt;       Flag as irrelevant &lt;https://url.us.m.mimecastprotect.com/s/7WF0CpYq7LIzlYXzhWOVcl&gt;_x000D_
1 Magnificent Artificial Intelligence (AI) Semiconductor Stock to Buy Before It Soars Higher &lt;https://url.us.m.mimecastprotect.com/s/vLR1CXD0npun6wpnFVVWp9&gt;_x000D_
Nasdaq_x000D_
The semiconductor industry has received a big boost from the growing demand for artificial intelligence (AI) applications._x000D_
[Facebook]&lt;https://url.us.m.mimecastprotect.com/s/S0DzCqxrDLuO4qmOu3hldh&gt;       [Twitter] &lt;https://url.us.m.mimecastprotect.com/s/UFlxCrkvXVtANgLAhBxe0y&gt;       Flag as irrelevant &lt;https://url.us.m.mimecastprotect.com/s/O1BVCv2zDLsWBQMWhJSVlZ&gt;_x000D_
&lt;https://url.us.m.mimecastprotect.com/s/WlxyCYEn0qS30rG3s9yv5O&gt;_x000D_
Artificial Intelligence Programs | Pace University New York &lt;https://url.us.m.mimecastprotect.com/s/WlxyCYEn0qS30rG3s9yv5O&gt;_x000D_
Pace University_x000D_
Group of Seidenberg students working on their computers. Artificial Intelligence Curriculum for an AI-enabled Workforce. Every Pace student, ..._x000D_
[Facebook]&lt;https://url.us.m.mimecastprotect.com/s/vXu7CwpAZ7cLOBYLCpy2AG&gt;       [Twitter] &lt;https://url.us.m.mimecastprotect.com/s/7c48CxkB9LtJGYrJinNcG5&gt;       Flag as irrelevant &lt;https://url.us.m.mimecastprotect.com/s/M-LtCyPDM2sNjx9Nh9hHW-&gt;_x000D_
Governor Hochul, Industry Leaders and Advocates Celebrate Empire AI Consortium to Make ... &lt;https://url.us.m.mimecastprotect.com/s/WrJgCZ6oprhMmJOMuyeZgB&gt;_x000D_
Governor Kathy Hochul - NY.gov_x000D_
Governor Hochul celebrated a historic agreement to establish Empire AI and secure New York's place at the forefront of artificial intelligence ..._x000D_
[Facebook]&lt;https://url.us.m.mimecastprotect.com/s/XDM4CzpE9YcRP5JRHzti2H&gt;       [Twitter] &lt;https://url.us.m.mimecastprotect.com/s/3-zvCAD2AKu9mk79hVU5ov&gt;       Flag as irrelevant &lt;https://url.us.m.mimecastprotect.com/s/f-U4CBB2Q9FVZYEVhRURiQ&gt;_x000D_
Small businesses pivot towards artificial intelligence - Direct Marketing News &lt;https://url.us.m.mimecastprotect.com/s/FJE5C1wnQ3CpjVvpsYrE7f&gt;_x000D_
Direct Marketing News_x000D_
Explore how small businesses are adapting and thriving by integrating artificial intelligence into their operations for improved efficiency and ..._x000D_
[Facebook]&lt;https://url.us.m.mimecastprotect.com/s/aOb3CDk2PWtB64gBHY_hCk&gt;       [Twitter] &lt;https://url.us.m.mimecastprotect.com/s/uZAKCER2GWIWAERWhVJALf&gt;       Flag as irrelevant &lt;https://url.us.m.mimecastprotect.com/s/t189CG62gWhJyvjJiD4Qis&gt;_x000D_
&lt;https://url.us.m.mimecastprotect.com/s/IgheC31pOVCm8nLmIYqfUr&gt;_x000D_
Artificial intelligence used to avoid blackouts - YouTube &lt;https://url.us.m.mimecastprotect.com/s/IgheC31pOVCm8nLmIYqfUr&gt;_x000D_
YouTube_x000D_
... app on Amazon Fire TV: https://url.us.m.mimecastprotect.com/s/Ctd5C2koODtkxMnkhMUfte. Artificial intelligence used to avoid blackouts. 160 views · 6 hours ago ...more. NBC Bay Area. 291K._x000D_
[Facebook]&lt;https://url.us.m.mimecastprotect.com/s/LmyuCJ62lWh84N08SjUQCm&gt;       [Twitter] &lt;https://url.us.m.mimecastprotect.com/s/2aMUCKr2m9hqAV3qTRmI3u&gt;       Flag as irrelevant &lt;https://url.us.m.mimecastprotect.com/s/hxiGCL92nWfPo6EPtE1F45&gt;_x000D_
&lt;https://url.us.m.mimecastprotect.com/s/3-RIC4xq4GuJjXLJiNj5wL&gt;_x000D_
Florida Peninsula Insurance Co. to start using artificial intelligence - YouTube &lt;https://url.us.m.mimecastprotect.com/s/3-RIC4xq4GuJjXLJiNj5wL&gt;_x000D_
YouTube_x000D_
... Peninsula Insurance Co., which will be using Zesty's artificial intelligence location insights program to do comprehensive roof quality assessments._x000D_
[Facebook]&lt;https://url.us.m.mimecastprotect.com/s/U8ttCM82oWc5oNE5sEg8Hz&gt;       [Twitter] &lt;https://url.us.m.mimecastprotect.com/s/1JHqCNk2pWtNn4vNhQFCa1&gt;       Flag as irrelevant &lt;https://url.us.m.mimecastprotect.com/s/OdPRCOY2q6IAPWqAh6kSTn&gt;_x000D_
New to the Lou: Ai, No Artificial Intelligence - Maryville Pawprint &lt;https://url.us.m.mimecastprotect.com/s/itPNC5yr3Kh0nBq0c4-LXj&gt;_x000D_
Maryville Pawprint_x000D_
New to the Lou: Ai, No Artificial Intelligence. Published 12 hours ago Maddie Hill 12h ago • Bookmarks: 1. I can't believe I've never touched on my ..._x000D_
[Facebook]&lt;https://url.us.m.mimecastprotect.com/s/DM8VCPN9rWF4Dpy4UGMHaI&gt;       [Twitter] &lt;https://url.us.m.mimecastprotect.com/s/7QEOCQW2vgF6D0z6IJh70e&gt;       Flag as irrelevant &lt;https://url.us.m.mimecastprotect.com/s/DcU9CR60wjhrK27rU1Ufd_&gt;_x000D_
See more results &lt;https://url.us.m.mimecastprotect.com/s/kopICVOklnCl4GOliG43CMg&gt; | Edit this alert&lt;https://url.us.m.mimecastprotect.com/s/Ey4kCW6lmohjpJljC66oRtq&gt;_x000D_
You have received this email because you have subscribed to Google Alerts._x000D_
Unsubscribe&lt;https://url.us.m.mimecastprotect.com/s/vgL0C68v2Kco35QocjFrCn&gt; | View all your alerts &lt;https://url.us.m.mimecastprotect.com/s/p0VGC73wOVumPD3mIr078I&gt;_x000D_
[RSS] Receive this alert as RSS feed &lt;https://url.us.m.mimecastprotect.com/s/0xVxCXD0npun6wpnF6VfKJe&gt;_x000D_
&lt;https://url.us.m.mimecastprotect.com/s/G3EKCYEn0qS30rG3s09mjhL&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69TsCjRkL6Ij6WklTWu4nm&gt;_x000D_
Case Developments_x000D_
_x000D_
April 30, 2024_x000D_
_x000D_
Mobley v. Workday, Inc.&lt;https://url.us.m.mimecastprotect.com/s/XhKfCkRlDXInLxZYhV1jSC&gt;_x000D_
_x000D_
Reply to Opposition/Response_x000D_
_x000D_
REPLY (re 60&lt;https://url.us.m.mimecastprotect.com/s/mApaClYmDEIo9QDOIyt6_e&gt; MOTION for Leave to File Amicus Brief in Support of Plaintiff and in Opposition to Defendant's Motion to Dismiss ) filed byU.S. Equal Employment Opportunity Commission. (Winkelman, Steven) (Filed on 4/30/2024)_x000D_
_x000D_
Manage your alerts&lt;https://url.us.m.mimecastprotect.com/s/msSaCmZnGNI50OG1I9U1_-&gt;_x000D_
_x000D_
_x000D_
Please DO NOT reply to this email. For customer support inquiries, please call +1-646-783-7100 or visit our Contact Us&lt;https://url.us.m.mimecastprotect.com/s/UrvrCn5o86hGy8QlFmgeMh&gt; page._x000D_
_x000D_
Privacy Policy&lt;https://url.us.m.mimecastprotect.com/s/er4GCo207XsXoOJluoOeQ7&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82rcCgJG6MIlgMKjtNLXs6&gt;_x000D_
Recent News_x000D_
_x000D_
8 new articles. Click on links to read the full stories (subscription required)._x000D_
_x000D_
April 30, 2024_x000D_
_x000D_
Texas Appeals Panel Keeps Court Reporter's AI Case Alive&lt;https://url.us.m.mimecastprotect.com/s/xz3HCjRkL6Ij6WDwIRB92K&gt;_x000D_
_x000D_
An Austin, Texas, appeals panel on Tuesday kept alive a court reporter's attempt to pursue an administrative complaint against an artificial intelligence-powered "digital reporting firm," rejecting a state agency's argument that jurisdictional issues block the court reporter from seeking a writ of mandamus compelling the agency to consider her claims._x000D_
_x000D_
April 30, 2024_x000D_
_x000D_
Monthly Merger Review Snapshot&lt;https://url.us.m.mimecastprotect.com/s/bmMECkRlDXInLxARcQqSmv&gt;_x000D_
_x000D_
The U.S. Department of Justice pressured the abandonment of a nearly $1 billion insulation deal while the Federal Trade Commission challenged, scrutinized, and battled, deals in the private equity, fashion, grocery, energy and healthcare spaces. Here are some of the major merger review developments from April._x000D_
_x000D_
April 30, 2024_x000D_
_x000D_
Sens. Behind Deepfake Draft Bill Say US Needs To Act Now&lt;https://url.us.m.mimecastprotect.com/s/iKj1ClYmDEIo9Qm3FqRaFl&gt;_x000D_
_x000D_
U.S. senators proposing draft legislation to address the explosion of artificial intelligence-generated replicas of individuals expressed urgency Tuesday about passing a law that overhauls the nation's patchwork of right of publicity protections, saying Congress cannot afford to do nothing._x000D_
_x000D_
April 30, 2024_x000D_
_x000D_
Alden Newspapers Allege OpenAI, Microsoft Rip Off IP&lt;https://url.us.m.mimecastprotect.com/s/IQtYCmZnGNI50O87uQW8Me&gt;_x000D_
_x000D_
Eight regional newspapers owned by private equity giant Alden Global Capital sued OpenAI and Microsoft in New York federal court Tuesday, accusing the tech companies of ripping off the newspapers' copyrights and misappropriating news articles to train AI chatbots that also allegedly spread fake news falsely attributed to the newspapers._x000D_
_x000D_
April 30, 2024 | Pulse Exclusive_x000D_
_x000D_
NJ Attys Warn Of AI Risks To Client Confidentiality&lt;https://url.us.m.mimecastprotect.com/s/c-34Cn5o86hGy8g1uEKafP&gt;_x000D_
_x000D_
Despite the headline-grabbing stories of lawyers citing bogus cases after relying on generative artificial intelligence tools like ChatGPT to write briefs, New Jersey experts pointed to an even graver risk from using AI in legal work: violating client confidentiality._x000D_
_x000D_
April 30, 2024_x000D_
_x000D_
Know Your AI Tools' Limits, Silicon Valley Arbitrators Warn&lt;https://url.us.m.mimecastprotect.com/s/MLUCCo207XsXoO51HWphL6&gt;_x000D_
_x000D_
All participants in an arbitration proceeding that incorporates artificial intelligence are responsible for understanding the tech's use and limitations, according to guidelines released Tuesday by the Silicon Valley Arbitration &amp; Mediation Center._x000D_
_x000D_
April 30, 2024 | Pulse Exclusive_x000D_
_x000D_
AI Governance Co. Lega Inc. Hires Chief Technology Officer&lt;https://url.us.m.mimecastprotect.com/s/IcFPCpYq7LIzlYqJskHywi&gt;_x000D_
_x000D_
Legal tech startup Lega Inc., which designs governance software that uses artificial intelligence, announced Monday the hiring of a longtime consultant and investor in the legal technology field as its chief technology officer._x000D_
_x000D_
April 30, 2024_x000D_
_x000D_
Don't Miss It: McDermott, Paul Weiss Lead Month's Hot Deals&lt;https://url.us.m.mimecastprotect.com/s/D7TlCqxrDLuO4qnxuMqLIQ&gt;_x000D_
_x000D_
A lot can happen in the world of mergers and acquisitions over the course of a month. Here, Law360 recaps the deals you may have missed, including transactions helmed by McDermott and Paul Weiss._x000D_
_x000D_
Manage your alerts&lt;https://url.us.m.mimecastprotect.com/s/61RJCrkvXVtANg7zTx4dSI&gt;_x000D_
_x000D_
_x000D_
Please DO NOT reply to this email. For customer support inquiries, please call +1-646-783-7100 or visit our Contact Us&lt;https://url.us.m.mimecastprotect.com/s/Np9SCv2zDLsWBQqPFWwc8a&gt; page._x000D_
_x000D_
Privacy Policy&lt;https://url.us.m.mimecastprotect.com/s/cJ5tCwpAZ7cLOBk4f4uJh8&gt;_x000D_
_x000D_
Law360 | Portfolio Media, Inc, 230 Park Avenue, 7th Floor, New York, NY 10169_x000D_
_x000D_
</t>
  </si>
  <si>
    <t>10th Circ. Says Biden Can Raise Contractors' Minimum Wage</t>
  </si>
  <si>
    <t xml:space="preserve">  CAUTION: This email originated from outside the organization._x000D_
  Do not click links or open attachments unless you are expecting them from the sender._x000D_
_x000D_
_x000D_
President Joe Biden's minimum hourly wage increase for federal contractors to $15 is intertwined with furthering the economy and is therefore supported by the Procurement Act, a split Tenth Circuit panel ruled Tuesday, agreeing with a Colorado federal court to keep the wage bump._x000D_
[Law360] &lt;https://url.us.m.mimecastprotect.com/s/BjRZCn5o86hGy87NS9Bu5U&gt;_x000D_
Employment · California · Class Action · Intellectual Property · Legal Ethics_x000D_
WEDNESDAY, MAY 1, 2024  [Law360 iOS App] &lt;https://url.us.m.mimecastprotect.com/s/KN91Co207XsXoOr3SzCjAC&gt;  [Law360 Android App] &lt;https://url.us.m.mimecastprotect.com/s/jaanCpYq7LIzlYn3SYBsBC&gt;  [Follow Law360 on Facebook] &lt;https://url.us.m.mimecastprotect.com/s/20yyCqxrDLuO4q8jfEZC5N&gt;  [Follow Law360 on LinkedIn] &lt;https://url.us.m.mimecastprotect.com/s/yKXwCrkvXVtANg8lijovtA&gt;  [Follow Law360 on Twitter] &lt;https://url.us.m.mimecastprotect.com/s/gOuVCv2zDLsWBQ7zt5YBtZ&gt;_x000D_
_________________________________x000D_
_x000D_
Employment_x000D_
_x000D_
TOP NEWS_x000D_
_x000D_
10th Circ. Says Biden Can Raise Contractors' Minimum Wage&lt;https://url.us.m.mimecastprotect.com/s/LQbZCwpAZ7cLOBG3uxmQHo&gt;_x000D_
_x000D_
By Irene Spezzamonte_x000D_
_x000D_
President Joe Biden's minimum hourly wage increase for federal contractors to $15 is intertwined with furthering the economy and is therefore supported by the Procurement Act, a split Tenth Circuit panel ruled Tuesday, agreeing with a Colorado federal court to keep the wage bump._x000D_
_x000D_
[https://static.law360news.com/images/icon-pdf.png] Opinion attached | Read full article »&lt;https://url.us.m.mimecastprotect.com/s/99TbCxkB9LtJGY1ocgmMbi&gt; | Save to favorites »&lt;https://url.us.m.mimecastprotect.com/s/_MPnCyPDM2sNjxr5ixbA8m&gt;_x000D_
_x000D_
Reed Smith Beats Ex-Paralegal's Sprawling Bias Suit&lt;https://url.us.m.mimecastprotect.com/s/G81ICzpE9YcRP5Moc7ho3k&gt;_x000D_
_x000D_
By Lauren Berg_x000D_
_x000D_
A former Reed Smith LLP paralegal hasn't shown that the firm's flagging of her work performance issues and her eventual termination stemmed from age and race discrimination, a New Jersey federal judge ruled Tuesday, handing the law firm a final win in the nearly 9-year-old litigation._x000D_
_x000D_
[https://static.law360news.com/images/icon-pdf.png] Opinion attached | Read full article »&lt;https://url.us.m.mimecastprotect.com/s/w_kZCAD2AKu9mkNAHwRvOl&gt; | Save to favorites »&lt;https://url.us.m.mimecastprotect.com/s/yF0uCBB2Q9FVZY75Fp1h-d&gt;_x000D_
_x000D_
School Knocks Out Religious Bias Suit Over Pronoun Policy&lt;https://url.us.m.mimecastprotect.com/s/4X66CDk2PWtB645lH6ondJ&gt;_x000D_
_x000D_
By Patrick Hoff_x000D_
_x000D_
An Indiana federal court Tuesday dismissed a suit from a Christian former teacher who objected to using gender-affirming names for trans students, ruling that letting him refer to students by last names only would be asking too much under a standard articulated by the U.S. Supreme Court in June._x000D_
_x000D_
[https://static.law360news.com/images/icon-pdf.png] Opinion attached | Read full article »&lt;https://url.us.m.mimecastprotect.com/s/b5tECER2GWIWAE35tJbABJ&gt; | Save to favorites »&lt;https://url.us.m.mimecastprotect.com/s/5HB3CG62gWhJyv15cEO9zU&gt;_x000D_
_x000D_
Wash. Job Applicant's Pay Transparency Suit Tossed For Now&lt;https://url.us.m.mimecastprotect.com/s/geKwCJ62lWh84NqEC5fh9n&gt;_x000D_
_x000D_
By Abby Wargo_x000D_
_x000D_
A Washington federal judge tossed a job applicant's state pay transparency suit against a rent-to-own retailer, ruling the job-seeker didn't prove how the company's failure to include pay information in a job listing negatively affected him._x000D_
_x000D_
[https://static.law360news.com/images/icon-pdf.png] Order attached | Read full article »&lt;https://url.us.m.mimecastprotect.com/s/8z-hCKr2m9hqAV25C7n6Ot&gt; | Save to favorites »&lt;https://url.us.m.mimecastprotect.com/s/CrBXCL92nWfPo6RnFoQY_T&gt;_x000D_
_x000D_
Ex-DraftKings Exec Blocked From US Role At Rival Fanatics&lt;https://url.us.m.mimecastprotect.com/s/JekbCM82oWc5oNq4CXtiMU&gt;_x000D_
_x000D_
By Brian Dowling_x000D_
_x000D_
A Boston federal judge Tuesday blocked a former DraftKings executive from doing the same line of work for rival Fanatics in the U.S., citing his "evasive" testimony about his decampment to Fanatics._x000D_
_x000D_
[https://static.law360news.com/images/icon-paperclip-25.png] 2 documents attached | Read full article »&lt;https://url.us.m.mimecastprotect.com/s/gFM-CNk2pWtNn40miX0YgN&gt; | Save to favorites »&lt;https://url.us.m.mimecastprotect.com/s/V2ohCOY2q6IAPWpmiD_j9i&gt;_x000D_
_x000D_
Kroger, Albertsons Say FTC Distorts Markets In Merger Case&lt;https://url.us.m.mimecastprotect.com/s/5TF5CPN9rWF4DpKEsAmUZc&gt;_x000D_
_x000D_
By Matthew Perlman_x000D_
_x000D_
Kroger and Albertsons told an Oregon federal court to reject a pending merger challenge by the Federal Trade Commission and a group of states, saying it distorts the competitive landscape for the grocery and labor markets._x000D_
_x000D_
[https://static.law360news.com/images/icon-paperclip-25.png] 2 documents attached | Read full article »&lt;https://url.us.m.mimecastprotect.com/s/I1miCQW2vgF6D0kjS1rkTp&gt; | Save to favorites »&lt;https://url.us.m.mimecastprotect.com/s/lJtWCR60wjhrK2vqUYPN0e&gt;_x000D_
_x000D_
DISCRIMINATION_x000D_
_x000D_
EEOC Says High Court Ruling Supports Ex-Worker's ADA Suit&lt;https://url.us.m.mimecastprotect.com/s/D2DBCVOklnCl4GxoT7LDvx&gt;_x000D_
_x000D_
By Grace Elletson_x000D_
_x000D_
The U.S. Equal Employment Opportunity Commission urged the Tenth Circuit to reinstate a worker's disability bias suit claiming she was fired from a Kansas health system for refusing mental health counseling, arguing that a recent U.S. Supreme Court ruling shows her case was improperly tossed._x000D_
_x000D_
[https://static.law360news.com/images/icon-pdf.png] Brief attached | Read full article »&lt;https://url.us.m.mimecastprotect.com/s/mXTvCW6lmohjpJ5mHWOuio&gt; | Save to favorites »&lt;https://url.us.m.mimecastprotect.com/s/McBpCXD0npun6wXofvluD7&gt;_x000D_
_x000D_
Detroit Tigers Say Fired Workers Can't Testify At Age Bias Trial&lt;https://url.us.m.mimecastprotect.com/s/qBoPCYEn0qS30rL2Syabc0&gt;_x000D_
_x000D_
By Cara Salvatore_x000D_
_x000D_
The Detroit Tigers has told a federal court that a former employee who alleged the club made a habit of letting older workers go to promote younger ones shouldn't be allowed to have eight other departed or demoted staff members testify in an upcoming trial._x000D_
_x000D_
[https://static.law360news.com/images/icon-pdf.png] Motion attached | Read full article »&lt;https://url.us.m.mimecastprotect.com/s/9rrLCZ6oprhMmJ59UO3hB0&gt; | Save to favorites »&lt;https://url.us.m.mimecastprotect.com/s/-CZ8C1wnQ3CpjVMNHJa0mh&gt;_x000D_
_x000D_
Atty Sanctioned Over Missed Depo During Solar Eclipse Trip&lt;https://url.us.m.mimecastprotect.com/s/zKdnC2koODtkxMpztKv47N&gt;_x000D_
_x000D_
By Lynn LaRowe_x000D_
_x000D_
A Florida lawyer whose client missed his own deposition while the attorney was solar eclipse viewing has been ordered to pay related attorney fees incurred by AAA as the business fights a gender discrimination lawsuit._x000D_
_x000D_
[https://static.law360news.com/images/icon-pdf.png] Order attached | Read full article »&lt;https://url.us.m.mimecastprotect.com/s/1kayC31pOVCm8npzSkO7gM&gt; | Save to favorites »&lt;https://url.us.m.mimecastprotect.com/s/GMOfC4xq4GuJjXBKc9QqKV&gt;_x000D_
_x000D_
Chairman Ousted After Sex Scandal Looks To Prod Arbitration&lt;https://url.us.m.mimecastprotect.com/s/qJwAC5yr3Kh0nBZLu0NTyE&gt;_x000D_
_x000D_
By Caroline Simson_x000D_
_x000D_
The ousted chairman of software investment company The Resource Group International Ltd. is urging a New York court to order his former company to submit to his arbitration claim, in which he accuses its top brass of improperly profiting after he resigned following a sexual harassment scandal._x000D_
_x000D_
[https://static.law360news.com/images/icon-paperclip-25.png] 2 documents attached | Read full article »&lt;https://url.us.m.mimecastprotect.com/s/jq_IC68v2Kco35rYUKrol2&gt; | Save to favorites »&lt;https://url.us.m.mimecastprotect.com/s/DSyPC73wOVumPDA1SwsmBe&gt;_x000D_
_x000D_
Georgia EMS Co. Rife With Harassment And Abuse, Suit Says&lt;https://url.us.m.mimecastprotect.com/s/7MirC82xOKsjJo6pH831QM&gt;_x000D_
_x000D_
By Chart Riggall_x000D_
_x000D_
An Atlanta-based EMS provider was hit with a lawsuit by a former paramedic who says in under one year with the company, she faced a workplace rife with sexual harassment, domestic abuse, medical malpractice, retaliation and white supremacist affiliations._x000D_
_x000D_
[https://static.law360news.com/images/icon-pdf.png] Complaint attached | Read full article »&lt;https://url.us.m.mimecastprotect.com/s/nXPiC9ryOYhmZGkES5SbRZ&gt; | Save to favorites »&lt;https://url.us.m.mimecastprotect.com/s/ryDTC0RmODI2E1GwCXR_t_&gt;_x000D_
_x000D_
LABOR_x000D_
_x000D_
6th Circ. Weighs Merits, Procedure In NLRB Severance Case&lt;https://url.us.m.mimecastprotect.com/s/hBT2CgJG6MIlgMAZTM7MU_&gt;_x000D_
_x000D_
By Tim Ryan_x000D_
_x000D_
The Sixth Circuit grappled Tuesday with a hospital's challenge to the National Labor Relations Board's ruling that it unlawfully offered severance agreements that muzzled workers, with one judge questioning how the agreements interfered with workers' rights and another whether the hospital was even entitled to oppose the new standard._x000D_
_x000D_
Read full article »&lt;https://url.us.m.mimecastprotect.com/s/nAnpCjRkL6Ij6WnQHrBtiR&gt; | Save to favorites »&lt;https://url.us.m.mimecastprotect.com/s/OilYCkRlDXInLxOzf5vwYh&gt;_x000D_
_x000D_
Welch's Says Worker Should Stay Fired In Dispute With Union&lt;https://url.us.m.mimecastprotect.com/s/iCZWClYmDEIo9Q2NU2xH4s&gt;_x000D_
_x000D_
By Emmy Freedman_x000D_
_x000D_
Welch Foods Inc. on Tuesday said a Pennsylvania magistrate judge is wrong to say the company should be forced to rehire a Teamsters-represented worker it fired for making vulgar comments to a female co-worker, saying the words the ex-employee used should be construed as sexual harassment._x000D_
_x000D_
[https://static.law360news.com/images/icon-pdf.png] Brief attached | Read full article »&lt;https://url.us.m.mimecastprotect.com/s/ajo9CmZnGNI50OjNCG5dfY5&gt; | Save to favorites »&lt;https://url.us.m.mimecastprotect.com/s/eTMRCn5o86hGy87NS99MK4R&gt;_x000D_
_x000D_
SEIU Cites Starbucks Organizing In Push For Cemex Standard&lt;https://url.us.m.mimecastprotect.com/s/am3YCo207XsXoOr3S1z-yhU&gt;_x000D_
_x000D_
By Beverly Banks_x000D_
_x000D_
The Service Employees International Union invoked the nationwide organizing campaign at Starbucks stores in a request for the Ninth Circuit to back a National Labor Relations Board precedent shift for bargaining orders, arguing the new standard will help deter labor law violations._x000D_
_x000D_
[https://static.law360news.com/images/icon-pdf.png] 1 document attached | Read full article »&lt;https://url.us.m.mimecastprotect.com/s/nec5CpYq7LIzlYn3SPY4fQv&gt; | Save to favorites »&lt;https://url.us.m.mimecastprotect.com/s/6kjoCqxrDLuO4q8jfZEj3xe&gt;_x000D_
_x000D_
NJ AG Asks Court To Nix UAW's Suit Over Smoking In Casinos&lt;https://url.us.m.mimecastprotect.com/s/0YcUCrkvXVtANg8li7jRbW0&gt;_x000D_
_x000D_
By Beverly Banks_x000D_
_x000D_
The New Jersey attorney general has requested that a state court dismiss a United Auto Workers complaint claiming a law excluding casino workers from a smoking ban at certain indoor workspaces violates the state constitution, saying the dispute should be left to the Legislature._x000D_
_x000D_
[https://static.law360news.com/images/icon-paperclip-25.png] 2 documents attached | Read full article »&lt;https://url.us.m.mimecastprotect.com/s/OYEpCv2zDLsWBQ7ztQ5v6_f&gt; | Save to favorites »&lt;https://url.us.m.mimecastprotect.com/s/OdInCwpAZ7cLOBG3uVxYxsR&gt;_x000D_
_x000D_
WHISTLEBLOWER_x000D_
_x000D_
Ex-Olympus Exec Says He Was Fired For Flagging FDA Issue&lt;https://url.us.m.mimecastprotect.com/s/sJV4CxkB9LtJGY1oc8gz8Kj&gt;_x000D_
_x000D_
By Hailey Konnath_x000D_
_x000D_
The former global head of product development at medical manufacturer Olympus Corp. said he was fired earlier this year after he reported multiple compliance concerns regarding the company's practices and related to nearly 100 products, according to a suit filed Monday in Pennsylvania federal court._x000D_
_x000D_
[https://static.law360news.com/images/icon-pdf.png] Complaint attached | Read full article »&lt;https://url.us.m.mimecastprotect.com/s/Yv7GCyPDM2sNjxr5iZxA9Hf&gt; | Save to favorites »&lt;https://url.us.m.mimecastprotect.com/s/SIa0CzpE9YcRP5Moc47-E1G&gt;_x000D_
_x000D_
PEOPLE_x000D_
_x000D_
Husch Blackwell Adds Labor &amp; Employment Litigator In LA&lt;https://url.us.m.mimecastprotect.com/s/4DA0CAD2AKu9mkNAHGw31S0&gt;_x000D_
_x000D_
By James Mills_x000D_
_x000D_
Husch Blackwell LLP announced Tuesday that it is expanding its labor and employment team, adding a litigator who ran his own firm for nearly a decade as partner to its Los Angeles office._x000D_
_x000D_
Read full article »&lt;https://url.us.m.mimecastprotect.com/s/is4dCBB2Q9FVZY75FzpDzhR&gt; | Save to favorites »&lt;https://url.us.m.mimecastprotect.com/s/d4B5CDk2PWtB645lHW6MTsp&gt;_x000D_
_x000D_
EXPERT ANALYSIS_x000D_
_x000D_
Employer Considerations Before Title IX Rule Goes Into Effect&lt;https://url.us.m.mimecastprotect.com/s/jykhCER2GWIWAE35tNJaGLB&gt;_x000D_
_x000D_
While the U.S. Department of Education's final rule on Title IX is currently published as an unofficial version, institutions and counsel should take immediate action to ensure they are prepared for the new requirements, including protections for LGBTQ+ and pregnant students and employees, before it takes effect in August, say Jeffrey Weimer and Cori Smith at Reed Smith._x000D_
_x000D_
Read full article »&lt;https://url.us.m.mimecastprotect.com/s/Q0f5CG62gWhJyv15cKERAph&gt; | Save to favorites »&lt;https://url.us.m.mimecastprotect.com/s/UVrlCJ62lWh84NqECV5-nX2&gt;_x000D_
_x000D_
Think Like A Lawyer: Follow The Iron Rule Of Trial Logic&lt;https://url.us.m.mimecastprotect.com/s/4t-yCKr2m9hqAV25CM7ILJ2&gt;_x000D_
_x000D_
Many diligent and eager attorneys include every good fact, point and rule in their trial narratives — spurred by the gnawing fear they’ll be second-guessed for leaving something out — but this approach ignores a fundamental principle of successful trial lawyering, says Luke Andrews at Poole Huffman._x000D_
_x000D_
Read full article »&lt;https://url.us.m.mimecastprotect.com/s/ekA9CL92nWfPo6RnFBoLr8H&gt; | Save to favorites »&lt;https://url.us.m.mimecastprotect.com/s/YKYTCM82oWc5oNq4CwX8w0S&gt;_x000D_
_x000D_
_________________________________x000D_
_x000D_
California_x000D_
_x000D_
TOP NEWS_x000D_
_x000D_
Ex-Autonomy VP Says CEO Lynch Told Him To Lie To Investors&lt;https://url.us.m.mimecastprotect.com/s/T9YjCNk2pWtNn40mimX3m0c&gt;_x000D_
_x000D_
By Bonnie Eslinger_x000D_
_x000D_
A former Autonomy business development executive testified Tuesday that CEO Mike Lynch directed him to lie to a hedge fund investor about prepaid royalty deals that boosted the company's upfront revenue numbers, saying at Lynch's criminal fraud trial that it was hard to say no to the "big boss."_x000D_
_x000D_
Read full article »&lt;https://url.us.m.mimecastprotect.com/s/-5mFCOY2q6IAPWpmiEDw5aC&gt; | Save to favorites »&lt;https://url.us.m.mimecastprotect.com/s/relCCPN9rWF4DpKEszAkUqE&gt;_x000D_
_x000D_
9th Circ. Says Calif. Bar Didn't Violate Student's Fed. Rights&lt;https://url.us.m.mimecastprotect.com/s/L9POCQW2vgF6D0kjSx1vlvg&gt;_x000D_
_x000D_
By Lauren Berg_x000D_
_x000D_
The Ninth Circuit on Tuesday affirmed the dismissal of an octogenarian law school student's claims that the State Bar of California violated his 14th Amendment protected rights when it refused to excuse his delay in taking a first-year exam, saying the California Supreme Court has original jurisdiction over admission matters._x000D_
_x000D_
[https://static.law360news.com/images/icon-pdf.png] Opinion attached | Read full article »&lt;https://url.us.m.mimecastprotect.com/s/mdeRCR60wjhrK2vqU9Y6IUA&gt; | Save to favorites »&lt;https://url.us.m.mimecastprotect.com/s/UpscCVOklnCl4GxoTG7UHqH&gt;_x000D_
_x000D_
FTC Digging Into $2.3B Walmart-Vizio Deal&lt;https://url.us.m.mimecastprotect.com/s/lnIpCW6lmohjpJ5mH6WFTSz&gt;_x000D_
_x000D_
By Nadia Dreid_x000D_
_x000D_
The Federal Trade Commission wants information about Walmart's $2.3 billion plan to take over smart television maker Vizio before it decides whether to sign off on the controversial acquisition._x000D_
_x000D_
Read full article »&lt;https://url.us.m.mimecastprotect.com/s/8EKPCXD0npun6wXof6vYMTy&gt; | Save to favorites »&lt;https://url.us.m.mimecastprotect.com/s/wJdNCYEn0qS30rL2S0yGGNB&gt;_x000D_
_x000D_
'Bitcoin Jesus' Dodged Nearly $50M In Taxes, Feds Say&lt;https://url.us.m.mimecastprotect.com/s/RhVPCZ6oprhMmJ59UzOwheC&gt;_x000D_
_x000D_
By Henrik Nilsson_x000D_
_x000D_
The U.S. has charged an early bitcoin investor dubbed "Bitcoin Jesus" over allegations that he dodged approximately $48 million in taxes by filing false tax returns and concealing how much of the cryptocurrency he owned, according to an announcement from the U.S. Department of Justice on Tuesday._x000D_
_x000D_
[https://static.law360news.com/images/icon-paperclip-25.png] 2 documents attached | Read full article »&lt;https://url.us.m.mimecastprotect.com/s/sbmfC1wnQ3CpjVMNHLJOyU3&gt; | Save to favorites »&lt;https://url.us.m.mimecastprotect.com/s/STnqC2koODtkxMpztnKOH6o&gt;_x000D_
_x000D_
'Vanderpump' Stars Want 'Scandoval' Revenge Porn Suit Axed&lt;https://url.us.m.mimecastprotect.com/s/_FFJC31pOVCm8npzSgkgEtw&gt;_x000D_
_x000D_
By Hailey Konnath_x000D_
_x000D_
"Vanderpump Rules" cast members Tom Sandoval and Ariana Madix have asked a California court to toss revenge porn and invasion of privacy claims brought by former cast member Rachel Leviss following the show's viral "Scandoval" cheating scandal, saying Leviss' claims are false and "an abuse of the legal process."_x000D_
_x000D_
[https://static.law360news.com/images/icon-paperclip-25.png] 3 documents attached | Read full article »&lt;https://url.us.m.mimecastprotect.com/s/I10WC4xq4GuJjXBKcO9qj-Y&gt; | Save to favorites »&lt;https://url.us.m.mimecastprotect.com/s/bVddC5yr3Kh0nBZLuz0ZOoQ&gt;_x000D_
_x000D_
$626M Fee Award In BCBS Deal Is Unjust, High Court Told&lt;https://url.us.m.mimecastprotect.com/s/PjecC68v2Kco35rYUpK2K3F&gt;_x000D_
_x000D_
By Carolina Bolado_x000D_
_x000D_
A member of the class that settled multidistrict litigation with Blue Cross Blue Shield for $2.67 billion over anti-competitive practices has asked the U.S. Supreme Court to take up his challenge to the $626 million attorney fees award in the settlement, arguing the Eleventh Circuit's approval of the award runs counter to high court precedent._x000D_
_x000D_
[https://static.law360news.com/images/icon-paperclip-25.png] 2 documents attached | Read full article »&lt;https://url.us.m.mimecastprotect.com/s/P8NYC73wOVumPDA1S8wkOau&gt; | Save to favorites »&lt;https://url.us.m.mimecastprotect.com/s/xeFdC82xOKsjJo6pHn8hIIl&gt;_x000D_
_x000D_
Analysis_x000D_
_x000D_
Where VLSI-Intel's High-Stakes Patent Battle Stands Now&lt;https://url.us.m.mimecastprotect.com/s/gI2zC9ryOYhmZGkESo561q6&gt;_x000D_
_x000D_
By Dani Kass_x000D_
_x000D_
Intel has managed to turn the tide on litigation where it had faced the daunting possibility of owing VLSI Technology more than $3 billion for infringing microchip patents, with the tech company winning patent invalidations and a large verdict do-over. Here's a look at where the multifaceted litigation between the companies stands._x000D_
_x000D_
Read full article »&lt;https://url.us.m.mimecastprotect.com/s/R-mTC0RmODI2E1GwCwXRMYC&gt; | Save to favorites »&lt;https://url.us.m.mimecastprotect.com/s/2HC5CgJG6MIlgMAZTNMcWfD&gt;_x000D_
_x000D_
LEGAL ETHICS &amp; MALPRACTICE_x000D_
_x000D_
Attys, Broker Can't Escape $4M Tax Fraud Convictions&lt;https://url.us.m.mimecastprotect.com/s/42drCjRkL6Ij6WnQHWrLPVZ&gt;_x000D_
_x000D_
By Anna Scott Farrell_x000D_
_x000D_
A North Carolina federal judge has denied acquittal requests from two tax attorneys and an insurance agent who were convicted for their roles in a $4 million tax avoidance scheme, saying he agreed with federal prosecutors who argued there was sufficient evidence for the underlying charges._x000D_
_x000D_
[https://static.law360news.com/images/icon-pdf.png] Order attached | Read full article »&lt;https://url.us.m.mimecastprotect.com/s/TOJrCkRlDXInLxOzf25lkn9&gt; | Save to favorites »&lt;https://url.us.m.mimecastprotect.com/s/tiY_ClYmDEIo9Q2NUG2_npe&gt;_x000D_
_x000D_
Atty, Pot Entrepreneurs Get Conspiracy Claims Thrown Out&lt;https://url.us.m.mimecastprotect.com/s/a89gCmZnGNI50OjNCO58El_&gt;_x000D_
_x000D_
By Mike Curley_x000D_
_x000D_
A California state appeals court has thrown out claims against a group of attorneys and cannabis entrepreneurs that they were part of a "straw man practice" conspiracy to monopolize the San Diego cannabis market, finding the complaint failed to allege they did anything illegal._x000D_
_x000D_
[https://static.law360news.com/images/icon-pdf.png] Order attached | Read full article »&lt;https://url.us.m.mimecastprotect.com/s/aybkCn5o86hGy87NSJ9D34b&gt; | Save to favorites »&lt;https://url.us.m.mimecastprotect.com/s/_NQKCo207XsXoOr3SzzxGl-&gt;_x000D_
_x000D_
INTELLECTUAL PROPERTY_x000D_
_x000D_
Alden Newspapers Allege OpenAI, Microsoft Rip Off IP&lt;https://url.us.m.mimecastprotect.com/s/VZQ1CpYq7LIzlYn3SDYFwJP&gt;_x000D_
_x000D_
By Dorothy Atkins_x000D_
_x000D_
Eight regional newspapers owned by private equity giant Alden Global Capital sued OpenAI and Microsoft in New York federal court Tuesday, accusing the tech companies of ripping off the newspapers' copyrights and misappropriating news articles to train AI chatbots that also allegedly spread fake news falsely attributed to the newspapers._x000D_
_x000D_
[https://static.law360news.com/images/icon-pdf.png] Complaint attached | Read full article »&lt;https://url.us.m.mimecastprotect.com/s/JKj3CqxrDLuO4q8jfXEMx2a&gt; | Save to favorites »&lt;https://url.us.m.mimecastprotect.com/s/usaQCrkvXVtANg8lizjnWft&gt;_x000D_
_x000D_
Conn. Firm Settles Copyright Feuds Over Website Photos&lt;https://url.us.m.mimecastprotect.com/s/T7WUCv2zDLsWBQ7ztX5_vpV&gt;_x000D_
_x000D_
By Brian Steele_x000D_
_x000D_
The Connecticut consumer law firm Lemberg Law LLC and its managing attorney have agreed to settle two suits tied to a multistate copyright battle with a stock photo provider that arose in 2020 after the firm was accused of using images on its website without permission, and then countered that it was the victim of an extortion attempt._x000D_
_x000D_
[https://static.law360news.com/images/icon-paperclip-25.png] 2 documents attached | Read full article »&lt;https://url.us.m.mimecastprotect.com/s/hT2kCwpAZ7cLOBG3uqxoooP&gt; | Save to favorites »&lt;https://url.us.m.mimecastprotect.com/s/oqD0CxkB9LtJGY1ocvg0DYC&gt;_x000D_
_x000D_
MEDIA &amp; ENTERTAINMENT_x000D_
_x000D_
Split 9th Circ. Finds San Jose Nuisance Laws Constitutional&lt;https://url.us.m.mimecastprotect.com/s/cDC2CyPDM2sNjxr5iMxn6-u&gt;_x000D_
_x000D_
By Craig Clough_x000D_
_x000D_
A split Ninth Circuit panel held Tuesday that San Jose, California, did not violate the First Amendment rights of a nightclub operator by suspending its license following a shooting, affirming that the public nuisance provisions and licensing scheme for entertainment venues used by the city are not unlawful prior restraints._x000D_
_x000D_
[https://static.law360news.com/images/icon-pdf.png] Opinion attached | Read full article »&lt;https://url.us.m.mimecastprotect.com/s/bQSiCzpE9YcRP5MocX7qKUy&gt; | Save to favorites »&lt;https://url.us.m.mimecastprotect.com/s/hLhACAD2AKu9mkNAH8wyW-n&gt;_x000D_
_x000D_
SECURITIES &amp; BANKING_x000D_
_x000D_
Chancery Tosses Meta Activist Investor Suit Over Social Ills&lt;https://url.us.m.mimecastprotect.com/s/dJAoCBB2Q9FVZY75F6pAg5K&gt;_x000D_
_x000D_
By Dorothy Atkins_x000D_
_x000D_
A Delaware vice chancellor tossed a Meta activist investor's suit seeking to prioritize wider social impact over company profits, saying Delaware's single-firm corporate model assumes directors owe fiduciary duties to their company's stockholders, and there's no case law articulating that because it's "so basic," just as "fish don't talk about water."_x000D_
_x000D_
Read full article »&lt;https://url.us.m.mimecastprotect.com/s/w0R0CDk2PWtB645lH56hZFR&gt; | Save to favorites »&lt;https://url.us.m.mimecastprotect.com/s/LW9nCmZnGNI50OjNCOMV3T_&gt;_x000D_
_x000D_
Vaxart Investors Want Sanctions Over Deleted Texts&lt;https://url.us.m.mimecastprotect.com/s/MYfaCn5o86hGy87NSJMaUmJ&gt;_x000D_
_x000D_
By Katryna Perera_x000D_
_x000D_
A group of Vaxart investors asked a California federal judge to issue sanctions against Armistice Capital LLC, which previously controlled Vaxart and allegedly sold $267 million worth of its Vaxart shares at inflated prices, saying the hedge fund and its executives purposely deleted text messages integral to the investors' claims._x000D_
_x000D_
[https://static.law360news.com/images/icon-pdf.png] Memorandum attached | Read full article »&lt;https://url.us.m.mimecastprotect.com/s/ivj8Co207XsXoOr3SzBKeew&gt; | Save to favorites »&lt;https://url.us.m.mimecastprotect.com/s/EZ1eCpYq7LIzlYn3SD55yOf&gt;_x000D_
_x000D_
COMPETITION_x000D_
_x000D_
Ex-Enforcers Back CoStar At 9th Circ. Against Antitrust Claims&lt;https://url.us.m.mimecastprotect.com/s/or2LCqxrDLuO4q8jfXj_B2K&gt;_x000D_
_x000D_
By Matthew Perlman_x000D_
_x000D_
Several former antitrust enforcers told the Ninth Circuit that a lower court was right to toss a rival's claims that CoStar monopolizes commercial real estate information markets despite concerns from the Federal Trade Commission about the allegations._x000D_
_x000D_
[https://static.law360news.com/images/icon-pdf.png] Brief attached | Read full article »&lt;https://url.us.m.mimecastprotect.com/s/nXyqCrkvXVtANg8liz2_c3M&gt; | Save to favorites »&lt;https://url.us.m.mimecastprotect.com/s/4M67Cv2zDLsWBQ7ztXvLdUy&gt;_x000D_
_x000D_
PRIVATE EQUITY_x000D_
_x000D_
Skadden, Latham Lead Travel Firm Viking's Upsized $1.5B IPO&lt;https://url.us.m.mimecastprotect.com/s/d8lQCwpAZ7cLOBG3uqm7-w2&gt;_x000D_
_x000D_
By Tom Zanki_x000D_
_x000D_
Private equity-backed cruise operator Viking Holdings Ltd. on Tuesday reportedly priced an upsized $1.5 billion initial public offering within its price range, represented by Skadden Arps Slate Meagher &amp; Flom LLP and underwriters counsel Latham &amp; Watkins LLP, marking the largest IPO of 2024._x000D_
_x000D_
Read full article »&lt;https://url.us.m.mimecastprotect.com/s/RJ_sCxkB9LtJGY1ocvDd2Pt&gt; | Save to favorites »&lt;https://url.us.m.mimecastprotect.com/s/YlXQCyPDM2sNjxr5iM5eMyr&gt;_x000D_
_x000D_
Software Firm Silvaco Launches Plans For $108M IPO&lt;https://url.us.m.mimecastprotect.com/s/2vcVCzpE9YcRP5MocXvID4k&gt;_x000D_
_x000D_
By Jade Martinez-Pogue_x000D_
_x000D_
Designer of automation software and semiconductor intellectual property solutions Silvaco Group on Tuesday unveiled plans to raise $108 million in its initial public offering, which at midpoint would give the Santa Clara, California-headquartered company a fully diluted market value of $550 million._x000D_
_x000D_
Read full article »&lt;https://url.us.m.mimecastprotect.com/s/jw7RCAD2AKu9mkNAH8ZldXI&gt; | Save to favorites »&lt;https://url.us.m.mimecastprotect.com/s/rmnaCBB2Q9FVZY75F6VANho&gt;_x000D_
_x000D_
EXPERT ANALYSIS_x000D_
_x000D_
Birkin Bag Case Carries Competition Lessons For Retailers&lt;https://url.us.m.mimecastprotect.com/s/-OBKCDk2PWtB645lH53pyZE&gt;_x000D_
_x000D_
A recently proposed antitrust class action alleging that Hermès violated federal and California law when selling its iconic Birkin and Kelly handbags highlights some issues that other brands and retailers should consider, particularly given a prevailing landscape that seems to prioritize antitrust scrutiny, say attorneys at Holland &amp; Knight._x000D_
_x000D_
[https://static.law360news.com/images/icon-pdf.png] Complaint attached | Read full article »&lt;https://url.us.m.mimecastprotect.com/s/DTmhCER2GWIWAE35twEkNrL&gt; | Save to favorites »&lt;https://url.us.m.mimecastprotect.com/s/Vy5uCG62gWhJyv15c7q5dI6&gt;_x000D_
_x000D_
Key Issues Raised By Colorado's Brain Data Privacy Bill&lt;https://url.us.m.mimecastprotect.com/s/KdtVCJ62lWh84NqECGQwI8_&gt;_x000D_
_x000D_
Colorado recently became the first state to provide consumer privacy protections for data generated from a person's brain waves, and despite the bill’s ambiguity and open questions introduced, the new law has helped turn the spotlight on neurodata, says Sara Pullen Guercio at Alston &amp; Bird._x000D_
_x000D_
[https://static.law360news.com/images/icon-pdf.png] Bill attached | Read full article »&lt;https://url.us.m.mimecastprotect.com/s/6vSzCKr2m9hqAV25Cv16Jic&gt; | Save to favorites »&lt;https://url.us.m.mimecastprotect.com/s/hJ7fCL92nWfPo6RnFqpI9nS&gt;_x000D_
_x000D_
What Calif. Eviction Ruling Means For Defaulting Borrowers&lt;https://url.us.m.mimecastprotect.com/s/u89VCM82oWc5oNq4Ckyp6hx&gt;_x000D_
_x000D_
A California appellate court's recent decision in Homeward Opportunities v. Taptelis found that a defaulting borrower could not delay foreclosure with an improperly served notice of pendency of action, but leaves open a possibility for borrowers to delay eviction proceedings merely by filing lawsuits, say Anne Beehler and Krystal Anderson at Holland &amp; Knight._x000D_
_x000D_
Read full article »&lt;https://url.us.m.mimecastprotect.com/s/2ziuCNk2pWtNn40mi4ARlAP&gt; | Save to favorites »&lt;https://url.us.m.mimecastprotect.com/s/kSKiCOY2q6IAPWpmivQnwmk&gt;_x000D_
_x000D_
_________________________________x000D_
_x000D_
Class Action_x000D_
_x000D_
TOP NEWS_x000D_
_x000D_
Mich. Judge Admits Error In Cutting Predatory Lending Claims&lt;https://url.us.m.mimecastprotect.com/s/e9x7CPN9rWF4DpKEs0KWt8z&gt;_x000D_
_x000D_
By Danielle Ferguson_x000D_
_x000D_
A Michigan federal judge admitted she was wrong to toss fair housing claims alleging a group of real estate companies ran a bulk home buying program that preyed on Black buyers, reviving the claims and reversing a decision to cut a defendant from the case._x000D_
_x000D_
[https://static.law360news.com/images/icon-pdf.png] Order attached | Read full article »&lt;https://url.us.m.mimecastprotect.com/s/DCnwCQW2vgF6D0kjSPpaj_X&gt; | Save to favorites »&lt;https://url.us.m.mimecastprotect.com/s/k444CR60wjhrK2vqUNl7EBj&gt;_x000D_
_x000D_
Chiquita Capitalized On Colombian War, Victims' Families Say&lt;https://url.us.m.mimecastprotect.com/s/fEwhCVOklnCl4GxoTznIBxx&gt;_x000D_
_x000D_
By David Minsky_x000D_
_x000D_
Attorneys representing the families of 10 men killed during Colombia's civil war told a Florida federal jury Tuesday that the Chiquita banana company is liable for their deaths, saying it knowingly funded a right-wing narcoterrorist group that committed atrocities against its workers as the fruit corporation expanded its business._x000D_
_x000D_
[https://static.law360news.com/images/icon-pdf.png] 1 document attached | Read full article »&lt;https://url.us.m.mimecastprotect.com/s/SdnNCW6lmohjpJ5mHx9GgkD&gt; | Save to favorites »&lt;https://url.us.m.mimecastprotect.com/s/1o9BCXD0npun6wXofV5AL1S&gt;_x000D_
_x000D_
ABA Knocks Down 'Implausible' Data Breach Class Action&lt;https://url.us.m.mimecastprotect.com/s/u7PuCYEn0qS30rL2SGEJ3p0&gt;_x000D_
_x000D_
By Jack Karp_x000D_
_x000D_
The American Bar Association members suing the organization over a data breach have not identified any security measures the ABA failed to take, a New York federal judge said Tuesday when nixing what the organization called the members' "implausible" proposed class action._x000D_
_x000D_
[https://static.law360news.com/images/icon-pdf.png] Order attached | Read full article »&lt;https://url.us.m.mimecastprotect.com/s/w1WtCZ6oprhMmJ59UjDTwaT&gt; | Save to favorites »&lt;https://url.us.m.mimecastprotect.com/s/gRYdC1wnQ3CpjVMNHpBJuN6&gt;_x000D_
_x000D_
Berry Dunn McNeil Sued Over Breach Affecting 1M Clients&lt;https://url.us.m.mimecastprotect.com/s/GTPZC2koODtkxMpztBnfA1A&gt;_x000D_
_x000D_
By Gina Kim_x000D_
_x000D_
Maine-based accounting firm Berry Dunn McNeil &amp; Parker LLC faces a proposed class action Tuesday in federal court alleging it failed to adequately protect its clients' personally identifiable information that was compromised during a data breach last year which affected over a million people._x000D_
_x000D_
[https://static.law360news.com/images/icon-pdf.png] Complaint attached | Read full article »&lt;https://url.us.m.mimecastprotect.com/s/rCEFC31pOVCm8npzS2qnwzQ&gt; | Save to favorites »&lt;https://url.us.m.mimecastprotect.com/s/87xNC4xq4GuJjXBKcBBBzlc&gt;_x000D_
_x000D_
OpenAI Tries To Throw Out Another Copyright Case&lt;https://url.us.m.mimecastprotect.com/s/GZfsC5yr3Kh0nBZLuy2KzTo&gt;_x000D_
_x000D_
By Andrew Karpan_x000D_
_x000D_
OpenAI is seeking to dismiss a suit in New York federal court from two alternative news websites asserting copyright infringement allegations against the Microsoft Corp.-backed artificial intelligence developer, saying they haven't shown they've been harmed._x000D_
_x000D_
[https://static.law360news.com/images/icon-pdf.png] Motion attached | Read full article »&lt;https://url.us.m.mimecastprotect.com/s/ITPfC68v2Kco35rYUmxQ7Y3&gt; | Save to favorites »&lt;https://url.us.m.mimecastprotect.com/s/e1nlC73wOVumPDA1SBRqGC5&gt;_x000D_
_x000D_
SECURITIES_x000D_
_x000D_
NY Bank Investors Spar Over Bid To Merge, Pause Suits&lt;https://url.us.m.mimecastprotect.com/s/rfGuC82xOKsjJo6pH2ze-EL&gt;_x000D_
_x000D_
By Isaac Monterose_x000D_
_x000D_
New York Community Bancorp Inc. shareholders traded barbs in filings this week over whether a New York federal judge should allow an individual shareholder to intervene in the larger group's attempt to consolidate and stay their derivative shareholder suits against the bank._x000D_
_x000D_
[https://static.law360news.com/images/icon-paperclip-25.png] 3 documents attached | Read full article »&lt;https://url.us.m.mimecastprotect.com/s/a_pXC9ryOYhmZGkES3Z49Zn&gt; | Save to favorites »&lt;https://url.us.m.mimecastprotect.com/s/AHeQC0RmODI2E1GwC2oyLwn&gt;_x000D_
_x000D_
UK Fund Cites Jacobs' Qatar Oversight Failings In Del. Suit&lt;https://url.us.m.mimecastprotect.com/s/tg5ACgJG6MIlgMAZT265QIg&gt;_x000D_
_x000D_
By Jeff Montgomery_x000D_
_x000D_
A UK pension fund investor in the U.S.-based business that oversaw construction of 2022 World Cup soccer facilities in Qatar has sued the company's directors in Delaware's Court of Chancery, seeking recovery of damages arising from director failures to monitor human rights violations reported by workers._x000D_
_x000D_
Read full article »&lt;https://url.us.m.mimecastprotect.com/s/ZryqCjRkL6Ij6WnQH5gS5-T&gt; | Save to favorites »&lt;https://url.us.m.mimecastprotect.com/s/rayOCkRlDXInLxOzfQGV-rd&gt;_x000D_
_x000D_
Genius Sports Investors Urge Chancery To Save Merger Suit&lt;https://url.us.m.mimecastprotect.com/s/lpSIClYmDEIo9Q2NUyl-TXQ&gt;_x000D_
_x000D_
By Leslie A. Pappas_x000D_
_x000D_
The special-purpose acquisition company that took Genius Sports Ltd. public in 2021 didn't fully disclose how a newly inked agreement with the National Football League would affect the sports data company, investors told Delaware's Court of Chancery on Tuesday, urging a judge to preserve their case against the SPAC and its directors._x000D_
_x000D_
Read full article »&lt;https://url.us.m.mimecastprotect.com/s/GEnyCmZnGNI50OjNCBM6S3M&gt; | Save to favorites »&lt;https://url.us.m.mimecastprotect.com/s/w5k5Cn5o86hGy87NSNMRMaf&gt;_x000D_
_x000D_
CYBERSECURITY &amp; PRIVACY_x000D_
_x000D_
Conn. Mortgage Co. Settles Da</t>
  </si>
  <si>
    <t xml:space="preserve">  CAUTION: This email originated from outside the organization._x000D_
  Do not click links or open attachments unless you are expecting them from the sender._x000D_
_x000D_
_x000D_
[Google] &lt;https://url.us.m.mimecastprotect.com/s/3TO6CG62gWhJyvpxT0wyIB&gt;_x000D_
"artificial intelligence"_x000D_
As-it-happens update ⋅ May 1, 2024_x000D_
NEWS_x000D_
There's an AI Lobbying Frenzy in Washington. Big Tech Is Dominating - Time &lt;https://url.us.m.mimecastprotect.com/s/FijzCzpE9YcRP5plC4h6UC&gt;_x000D_
Time_x000D_
The number of groups lobbying the U.S. federal government on artificial intelligence nearly tripled from 2022 to 2023, rocketing from 158 to 451 ..._x000D_
[Facebook]&lt;https://url.us.m.mimecastprotect.com/s/b2aLCQW2vgF6D0EGsKxnSm&gt;       [Twitter] &lt;https://url.us.m.mimecastprotect.com/s/seuZCR60wjhrK2k9H4HC_j&gt;       Flag as irrelevant &lt;https://url.us.m.mimecastprotect.com/s/lxqVCVOklnCl4GLrtAumzq&gt;_x000D_
Artificial Intelligence is stealthily altering how news is made and how the public finds information &lt;https://url.us.m.mimecastprotect.com/s/uAfjCAD2AKu9mk3yh8ZMVm&gt;_x000D_
Editor and Publisher_x000D_
Artificial Intelligence (AI) is proving both a blessing and a bane for news publishers. On the one hand, generative AI technologies promise ..._x000D_
[Facebook]&lt;https://url.us.m.mimecastprotect.com/s/kIB2CW6lmohjpJg7SP8Mkl&gt;       [Twitter] &lt;https://url.us.m.mimecastprotect.com/s/MUKKCXD0npun6wyvF8rECY&gt;       Flag as irrelevant &lt;https://url.us.m.mimecastprotect.com/s/iJhMCYEn0qS30rJRsWgCYk&gt;_x000D_
Artificial Intelligence sparks discussion, debate – The Echo &lt;https://url.us.m.mimecastprotect.com/s/Su1NCBB2Q9FVZY9QsNGz2s&gt;_x000D_
CLU Echo_x000D_
California Lutheran University currently has no campus wide stance on the usage of Artificial Intelligence for its students and faculty._x000D_
[Facebook]&lt;https://url.us.m.mimecastprotect.com/s/djO8CZ6oprhMmJVZcZaxSe&gt;       [Twitter] &lt;https://url.us.m.mimecastprotect.com/s/10aRC1wnQ3CpjVDyh5Ej-F&gt;       Flag as irrelevant &lt;https://url.us.m.mimecastprotect.com/s/TdyvC2koODtkxMJqTNbpxo&gt;_x000D_
Newspapers sue Microsoft, OpenAI over new artificial intelligence - Hartford Courant &lt;https://url.us.m.mimecastprotect.com/s/rIbnCDk2PWtB64K2UZaB88&gt;_x000D_
Hartford Courant_x000D_
... artificial intelligence. (Photo by Win McNamee/Getty Images). Author. By Ethan Baron | ebaron@bayareanewsgroup.com | Bay Area News Group. PUBLISHED ..._x000D_
[Facebook]&lt;https://url.us.m.mimecastprotect.com/s/GdHrC31pOVCm8nJ1s7oM3C&gt;       [Twitter] &lt;https://url.us.m.mimecastprotect.com/s/l-2eC4xq4GuJjXQNTPj7ig&gt;       Flag as irrelevant &lt;https://url.us.m.mimecastprotect.com/s/3NlOC5yr3Kh0nBQmuWcwyC&gt;_x000D_
See more results &lt;https://url.us.m.mimecastprotect.com/s/OWNoC68v2Kco35A2ugbnC3&gt; | Edit this alert&lt;https://url.us.m.mimecastprotect.com/s/yk5iC73wOVumPDx5s6E-zS&gt;_x000D_
You have received this email because you have subscribed to Google Alerts._x000D_
Unsubscribe&lt;https://url.us.m.mimecastprotect.com/s/CilFCER2GWIWAEJrTZN06h&gt; | View all your alerts &lt;https://url.us.m.mimecastprotect.com/s/3TO6CG62gWhJyvpxT0wyIB&gt;_x000D_
[RSS] Receive this alert as RSS feed &lt;https://url.us.m.mimecastprotect.com/s/RUB3C82xOKsjJoZVSGYAG5&gt;_x000D_
&lt;https://url.us.m.mimecastprotect.com/s/fzcGC9ryOYhmZGgysAAimB&gt;_x000D_
Send Feedback_x000D_
</t>
  </si>
  <si>
    <t>5th Circ. Nixes Software Co.'s $1.6B Win In IBM Contract Row</t>
  </si>
  <si>
    <t xml:space="preserve">  CAUTION: This email originated from outside the organization._x000D_
  Do not click links or open attachments unless you are expecting them from the sender._x000D_
_x000D_
_x000D_
The Fifth Circuit on Tuesday reversed a Texas federal court's $1.6 billion ruling against IBM, finding that Houston-based software company BMC lost out to IBM "fair and square" when IBM fulfilled a request by their mutual client AT&amp;T to replace BMC's software in AT&amp;T's mainframe with IBM's._x000D_
[Law360] &lt;https://url.us.m.mimecastprotect.com/s/Jbz1C9ryOYhmZGgAfoYzHe&gt;_x000D_
Technology&lt;https://url.us.m.mimecastprotect.com/s/Jbz1C9ryOYhmZGgAfoYzHe&gt;_x000D_
WEDNESDAY, MAY 1, 2024  [Law360 iOS App] &lt;https://url.us.m.mimecastprotect.com/s/fHsPC0RmODI2E1DQiDrlLx&gt;  [Law360 Android App] &lt;https://url.us.m.mimecastprotect.com/s/jlSKCgJG6MIlgMxKs2m5ki&gt;  [Follow Law360 on Facebook] &lt;https://url.us.m.mimecastprotect.com/s/Ixq6CjRkL6Ij6WMDI70JLU&gt;  [Follow Law360 on LinkedIn] &lt;https://url.us.m.mimecastprotect.com/s/TaRjCkRlDXInLx6AuJC9Ah&gt;  [Follow Law360 on Twitter] &lt;https://url.us.m.mimecastprotect.com/s/rvdUClYmDEIo9Q5mtYxIz6&gt;_x000D_
_________________________________x000D_
_x000D_
How does your compensation stack up?_x000D_
_x000D_
_x000D_
 Click here to take the Law360 survey. &lt;https://url.us.m.mimecastprotect.com/s/JJ-cCmZnGNI50OK8SNsBKi&gt;_x000D_
_x000D_
_x000D_
_x000D_
TOP NEWS_x000D_
_x000D_
[IBM_56738.jpg]_x000D_
_x000D_
5th Circ. Nixes Software Co.'s $1.6B Win In IBM Contract Row&lt;https://url.us.m.mimecastprotect.com/s/oC3oCn5o86hGy8qgi0onlH&gt;_x000D_
_x000D_
By Hailey Konnath_x000D_
_x000D_
The Fifth Circuit on Tuesday reversed a Texas federal court's $1.6 billion ruling against IBM, finding that Houston-based software company BMC lost out to IBM "fair and square" when IBM fulfilled a request by their mutual client AT&amp;T to replace BMC's software in AT&amp;T's mainframe with IBM's._x000D_
_x000D_
[https://static.law360news.com/images/icon-pdf.png] Opinion attached | Read full article »&lt;https://url.us.m.mimecastprotect.com/s/baRhCo207XsXoOL5F2-Q-U&gt; | Save to favorites »&lt;https://url.us.m.mimecastprotect.com/s/oRULCpYq7LIzlYNqivfxov&gt;_x000D_
_x000D_
Analysis_x000D_
_x000D_
Where VLSI-Intel's High-Stakes Patent Battle Stands Now&lt;https://url.us.m.mimecastprotect.com/s/R-41CqxrDLuO4qPniY61w3&gt;_x000D_
_x000D_
By Dani Kass_x000D_
_x000D_
Intel has managed to turn the tide on litigation where it had faced the daunting possibility of owing VLSI Technology more than $3 billion for infringing microchip patents, with the tech company winning patent invalidations and a large verdict do-over. Here's a look at where the multifaceted litigation between the companies stands._x000D_
_x000D_
Read full article »&lt;https://url.us.m.mimecastprotect.com/s/-FeKCrkvXVtANg07t6a6bs&gt; | Save to favorites »&lt;https://url.us.m.mimecastprotect.com/s/-uKeCv2zDLsWBQjqSYNF99&gt;_x000D_
_x000D_
Binance Founder Gets 4 Mos. For Lax Money Laundering Policy&lt;https://url.us.m.mimecastprotect.com/s/tT5gCwpAZ7cLOBzkt3v2iR&gt;_x000D_
_x000D_
By Greg Lamm_x000D_
_x000D_
Binance founder Changpeng Zhao was sentenced Tuesday to four months in prison for his failure to implement an effective anti-money laundering program at the global crypto exchange, as a federal judge rejected a more severe punishment sought by the government citing concerns about sentencing disparity._x000D_
_x000D_
Read full article »&lt;https://url.us.m.mimecastprotect.com/s/t3AdCxkB9LtJGY4DSXPT9O&gt; | Save to favorites »&lt;https://url.us.m.mimecastprotect.com/s/hd13CyPDM2sNjxzKszWe59&gt;_x000D_
_x000D_
High Court Won't Stay Texas' Porn Site Age Check Law&lt;https://url.us.m.mimecastprotect.com/s/IUvECzpE9YcRP5pEt2gCzy&gt;_x000D_
_x000D_
By Catherine Marfin_x000D_
_x000D_
The U.S. Supreme Court on Tuesday declined to stay a Fifth Circuit decision that allowed a portion of a Texas law requiring visitors to adult-oriented websites to prove their age before accessing content._x000D_
_x000D_
[https://static.law360news.com/images/icon-pdf.png] Order attached | Read full article »&lt;https://url.us.m.mimecastprotect.com/s/0Ey9CAD2AKu9mk3BiR_Bqg&gt; | Save to favorites »&lt;https://url.us.m.mimecastprotect.com/s/zaDFCBB2Q9FVZY90igW6dt&gt;_x000D_
_x000D_
Chancery Tosses Meta Activist Investor Suit Over Social Ills&lt;https://url.us.m.mimecastprotect.com/s/1oT4CDk2PWtB64KwT9XuPM&gt;_x000D_
_x000D_
By Dorothy Atkins_x000D_
_x000D_
A Delaware vice chancellor tossed a Meta activist investor's suit seeking to prioritize wider social impact over company profits, saying Delaware's single-firm corporate model assumes directors owe fiduciary duties to their company's stockholders, and there's no case law articulating that because it's "so basic," just as "fish don't talk about water."_x000D_
_x000D_
Read full article »&lt;https://url.us.m.mimecastprotect.com/s/fXdjCER2GWIWAEJOSjTU4X&gt; | Save to favorites »&lt;https://url.us.m.mimecastprotect.com/s/ci9kCG62gWhJyvpES4V7pR&gt;_x000D_
_x000D_
Tech. Orgs Deny Being 'Apple's Puppets' In Watch Ban Fight&lt;https://url.us.m.mimecastprotect.com/s/pPboCJ62lWh84NmlcolKCi&gt;_x000D_
_x000D_
By Ali Sullivan_x000D_
_x000D_
A group of technology industry groups claimed they are "not Apple's puppets" as they seek to back the company in its Federal Circuit appeal of the U.S. International Trade Commission's ban on imports of Apple Watch models capable of monitoring blood oxygen levels._x000D_
_x000D_
[https://static.law360news.com/images/icon-paperclip-25.png] 3 documents attached | Read full article »&lt;https://url.us.m.mimecastprotect.com/s/a328CKr2m9hqAVvPfZcIfP&gt; | Save to favorites »&lt;https://url.us.m.mimecastprotect.com/s/JaXXCL92nWfPo6pVS6ayNe&gt;_x000D_
_x000D_
Microsoft Says Ex-Worker Made 'Trojan Horse' Patent Claims&lt;https://url.us.m.mimecastprotect.com/s/CZ-YCM82oWc5oN0DSjH4Hc&gt;_x000D_
_x000D_
By Rachel Riley_x000D_
_x000D_
Microsoft accused an ex-employee of staging a "Trojan horse" in a breach of contract case to get patent damages otherwise not allowed in state court, urging a Washington federal judge to keep control of the case over Xbox console patents._x000D_
_x000D_
[https://static.law360news.com/images/icon-pdf.png] Response attached | Read full article »&lt;https://url.us.m.mimecastprotect.com/s/AzliCNk2pWtNn4rJsDw5DV&gt; | Save to favorites »&lt;https://url.us.m.mimecastprotect.com/s/HPWKCOY2q6IAPW9ltOpGNN&gt;_x000D_
_x000D_
Alden Newspapers Allege OpenAI, Microsoft Rip Off IP&lt;https://url.us.m.mimecastprotect.com/s/3GmACPN9rWF4Dpr9CMDevT&gt;_x000D_
_x000D_
By Dorothy Atkins_x000D_
_x000D_
Eight regional newspapers owned by private equity giant Alden Global Capital sued OpenAI and Microsoft in New York federal court Tuesday, accusing the tech companies of ripping off the newspapers' copyrights and misappropriating news articles to train AI chatbots that also allegedly spread fake news falsely attributed to the newspapers._x000D_
_x000D_
[https://static.law360news.com/images/icon-pdf.png] Complaint attached | Read full article »&lt;https://url.us.m.mimecastprotect.com/s/n7-7CQW2vgF6D0EghEkgI5&gt; | Save to favorites »&lt;https://url.us.m.mimecastprotect.com/s/6wSRCR60wjhrK2koF3oki2&gt;_x000D_
_x000D_
'Bitcoin Jesus' Dodged Nearly $50M In Taxes, Feds Say&lt;https://url.us.m.mimecastprotect.com/s/9IqXCVOklnCl4GLmsYPDQx&gt;_x000D_
_x000D_
By Henrik Nilsson_x000D_
_x000D_
The U.S. has charged an early bitcoin investor dubbed "Bitcoin Jesus" over allegations that he dodged approximately $48 million in taxes by filing false tax returns and concealing how much of the cryptocurrency he owned, according to an announcement from the U.S. Department of Justice on Tuesday._x000D_
_x000D_
[https://static.law360news.com/images/icon-paperclip-25.png] 2 documents attached | Read full article »&lt;https://url.us.m.mimecastprotect.com/s/f1OACW6lmohjpJgZINTSCN&gt; | Save to favorites »&lt;https://url.us.m.mimecastprotect.com/s/jZnuCXD0npun6wyjuKfX7f&gt;_x000D_
_x000D_
Conn. Firm Settles Copyright Feuds Over Website Photos&lt;https://url.us.m.mimecastprotect.com/s/XAJRCYEn0qS30rJmUmN8HT&gt;_x000D_
_x000D_
By Brian Steele_x000D_
_x000D_
The Connecticut consumer law firm Lemberg Law LLC and its managing attorney have agreed to settle two suits tied to a multistate copyright battle with a stock photo provider that arose in 2020 after the firm was accused of using images on its website without permission, and then countered that it was the victim of an extortion attempt._x000D_
_x000D_
[https://static.law360news.com/images/icon-paperclip-25.png] 2 documents attached | Read full article »&lt;https://url.us.m.mimecastprotect.com/s/2WvNCZ6oprhMmJVAU5f7Rl&gt; | Save to favorites »&lt;https://url.us.m.mimecastprotect.com/s/BM7eC1wnQ3CpjVDxfl52eT&gt;_x000D_
_x000D_
Titan Of The Plaintiffs Bar: BLB&amp;G's Jeroen Van Kwawegen&lt;https://url.us.m.mimecastprotect.com/s/dOqfC2koODtkxMJWSDgYP1&gt;_x000D_
_x000D_
By Jack Rodgers_x000D_
_x000D_
Were it not for the University of Amsterdam's study abroad program, Netherlands-born Jeroen van Kwawegen might have never moved to the United States. And were it not for a long-distance relationship that got its start in the U.S., van Kwawegen might still be based across the Atlantic._x000D_
_x000D_
Read full article »&lt;https://url.us.m.mimecastprotect.com/s/o5WUC31pOVCm8nJofBcDhq&gt; | Save to favorites »&lt;https://url.us.m.mimecastprotect.com/s/RoypC4xq4GuJjXQESkLYFq&gt;_x000D_
_x000D_
POLICY &amp; REGULATION_x000D_
_x000D_
House Panel Touts Legislation To Preserve AM Radio In Cars&lt;https://url.us.m.mimecastprotect.com/s/5taZC5yr3Kh0nBQ3tEZnOc&gt;_x000D_
_x000D_
By Jared Foretek_x000D_
_x000D_
Lawmakers pushed for legislation mandating that new vehicles come with AM radio capability Tuesday, even as auto industry representatives said the idea would stifle innovation and represent government overreach in the free market._x000D_
_x000D_
Read full article »&lt;https://url.us.m.mimecastprotect.com/s/934HC68v2Kco35A7t8zCcs&gt; | Save to favorites »&lt;https://url.us.m.mimecastprotect.com/s/q3dfC73wOVumPDx2fYmxt8&gt;_x000D_
_x000D_
FTC To Help FCC Enforce 'Net Neutrality' Rules&lt;https://url.us.m.mimecastprotect.com/s/EEUCC82xOKsjJoZWIn081X9&gt;_x000D_
_x000D_
By Christopher Cole_x000D_
_x000D_
The Federal Communications Commission has called on a sister agency, the Federal Trade Commission, to cooperate on enforcing the FCC's restored "net neutrality" rules to require the free flow of network traffic._x000D_
_x000D_
[https://static.law360news.com/images/icon-pdf.png] 1 document attached | Read full article »&lt;https://url.us.m.mimecastprotect.com/s/xhH7C9ryOYhmZGgAfooSpAl&gt; | Save to favorites »&lt;https://url.us.m.mimecastprotect.com/s/pi7ZC0RmODI2E1DQiwDvOtK&gt;_x000D_
_x000D_
State Telecom Roundup: Tech Companies As Public Utilities&lt;https://url.us.m.mimecastprotect.com/s/1g5kCgJG6MIlgMxKsN2zL1B&gt;_x000D_
_x000D_
By Nadia Dreid_x000D_
_x000D_
It's long-settled law that common carriers and public utilities can't discriminate or deny service without good reason, which is perhaps why there is a push in at least three different states to have the definition of a common carrier expanded to cover tech titans like Google and Facebook._x000D_
_x000D_
Read full article »&lt;https://url.us.m.mimecastprotect.com/s/Kl-gCjRkL6Ij6WMDIW72qRP&gt; | Save to favorites »&lt;https://url.us.m.mimecastprotect.com/s/vEhaCkRlDXInLx6Au2J3TIk&gt;_x000D_
_x000D_
LITIGATION_x000D_
_x000D_
Samsung Gets PTAB To Sink Patent Tied To $142M Verdict&lt;https://url.us.m.mimecastprotect.com/s/pLzgClYmDEIo9Q5mtGY03Ln&gt;_x000D_
_x000D_
By Adam Lidgett_x000D_
_x000D_
The Patent Trial and Appeal Board has ruled in favor of Samsung Electronics Co. LTD in the company's challenge to LTE technology owned by G+ Communications LLC, invalidating one of the patents involved in a Texas case where G+ won a $142 million verdict against the tech giant._x000D_
_x000D_
[https://static.law360news.com/images/icon-pdf.png] Decision attached | Read full article »&lt;https://url.us.m.mimecastprotect.com/s/ZNFGCmZnGNI50OK8SGNgzk6&gt; | Save to favorites »&lt;https://url.us.m.mimecastprotect.com/s/A7L7Cn5o86hGy8qgi90CISb&gt;_x000D_
_x000D_
Texas Appeals Panel Keeps Court Reporter's AI Case Alive&lt;https://url.us.m.mimecastprotect.com/s/tDmiCo207XsXoOL5F12yzht&gt;_x000D_
_x000D_
By Emily Sawicki_x000D_
_x000D_
An Austin, Texas, appeals panel on Tuesday kept alive a court reporter's attempt to pursue an administrative complaint against an artificial intelligence-powered "digital reporting firm," rejecting a state agency's argument that jurisdictional issues block the court reporter from seeking a writ of mandamus compelling the agency to consider her claims._x000D_
_x000D_
[https://static.law360news.com/images/icon-pdf.png] Opinion attached | Read full article »&lt;https://url.us.m.mimecastprotect.com/s/T-qxCpYq7LIzlYNqiPv2v5w&gt; | Save to favorites »&lt;https://url.us.m.mimecastprotect.com/s/h1idCqxrDLuO4qPniZYIltq&gt;_x000D_
_x000D_
Chairman Ousted After Sex Scandal Looks To Prod Arbitration&lt;https://url.us.m.mimecastprotect.com/s/pcxuCrkvXVtANg07t76D9hk&gt;_x000D_
_x000D_
By Caroline Simson_x000D_
_x000D_
The ousted chairman of software investment company The Resource Group International Ltd. is urging a New York court to order his former company to submit to his arbitration claim, in which he accuses its top brass of improperly profiting after he resigned following a sexual harassment scandal._x000D_
_x000D_
[https://static.law360news.com/images/icon-paperclip-25.png] 2 documents attached | Read full article »&lt;https://url.us.m.mimecastprotect.com/s/f5-lCv2zDLsWBQjqSQYRuxr&gt; | Save to favorites »&lt;https://url.us.m.mimecastprotect.com/s/HVQECwpAZ7cLOBzktV3OGB3&gt;_x000D_
_x000D_
OpenAI Tries To Throw Out Another Copyright Case&lt;https://url.us.m.mimecastprotect.com/s/gCybCxkB9LtJGY4DS8Xzh8v&gt;_x000D_
_x000D_
By Andrew Karpan_x000D_
_x000D_
OpenAI is seeking to dismiss a suit in New York federal court from two alternative news websites asserting copyright infringement allegations against the Microsoft Corp.-backed artificial intelligence developer, saying they haven't shown they've been harmed._x000D_
_x000D_
[https://static.law360news.com/images/icon-pdf.png] Motion attached | Read full article »&lt;https://url.us.m.mimecastprotect.com/s/hPIaCyPDM2sNjxzKsZzCU22&gt; | Save to favorites »&lt;https://url.us.m.mimecastprotect.com/s/d6OmCzpE9YcRP5pEt42VrXe&gt;_x000D_
_x000D_
DEALS_x000D_
_x000D_
Software Firm Silvaco Launches Plans For $108M IPO&lt;https://url.us.m.mimecastprotect.com/s/KciaCAD2AKu9mk3BiGRYhnB&gt;_x000D_
_x000D_
By Jade Martinez-Pogue_x000D_
_x000D_
Designer of automation software and semiconductor intellectual property solutions Silvaco Group on Tuesday unveiled plans to raise $108 million in its initial public offering, which at midpoint would give the Santa Clara, California-headquartered company a fully diluted market value of $550 million._x000D_
_x000D_
Read full article »&lt;https://url.us.m.mimecastprotect.com/s/ApB_CBB2Q9FVZY90izg8794&gt; | Save to favorites »&lt;https://url.us.m.mimecastprotect.com/s/j3uDCDk2PWtB64KwTW9rXGu&gt;_x000D_
_x000D_
Don't Miss It: McDermott, Paul Weiss Lead Month's Hot Deals&lt;https://url.us.m.mimecastprotect.com/s/JaGCCER2GWIWAEJOSNjIa9r&gt;_x000D_
_x000D_
By Jade Martinez-Pogue_x000D_
_x000D_
A lot can happen in the world of mergers and acquisitions over the course of a month. Here, Law360 recaps the deals you may have missed, including transactions helmed by McDermott and Paul Weiss._x000D_
_x000D_
Read full article »&lt;https://url.us.m.mimecastprotect.com/s/Q5DjCG62gWhJyvpESK4DMkv&gt; | Save to favorites »&lt;https://url.us.m.mimecastprotect.com/s/HIV9CJ62lWh84NmlcVotryY&gt;_x000D_
_x000D_
GOVERNMENT CONTRACTS_x000D_
_x000D_
Gov't Contracts Of The Month: Moon Rover, Doomsday Planes&lt;https://url.us.m.mimecastprotect.com/s/6zGpCKr2m9hqAVvPfMZiRVH&gt;_x000D_
_x000D_
By Alyssa Aquino_x000D_
_x000D_
In April, the U.S. vowed to make a Japanese astronaut the first non-U.S. citizen to step on the moon in exchange for Japan and Toyota's habitable lunar rover and advanced a $13.1 billion effort for new Doomsday planes designed to withstand nuclear warfare. Here, Law360 looks at some of the most noteworthy government contracts over the last month._x000D_
_x000D_
Read full article »&lt;https://url.us.m.mimecastprotect.com/s/nbJ4CL92nWfPo6pVSB66jNZ&gt; | Save to favorites »&lt;https://url.us.m.mimecastprotect.com/s/9JCICM82oWc5oN0DSwjrewL&gt;_x000D_
_x000D_
BANKRUPTCY_x000D_
_x000D_
Vice Media Gets OK For Ch. 11 Liquidation Plan&lt;https://url.us.m.mimecastprotect.com/s/1xK3CNk2pWtNn4rJsmDUutn&gt;_x000D_
_x000D_
By Ben Zigterman_x000D_
_x000D_
A New York bankruptcy judge said at a hearing Tuesday he would confirm Vice Media's Chapter 11 liquidation plan, following a $350 million sale last year._x000D_
_x000D_
Read full article »&lt;https://url.us.m.mimecastprotect.com/s/XuO0COY2q6IAPW9ltEOMrQ-&gt; | Save to favorites »&lt;https://url.us.m.mimecastprotect.com/s/EqAMCPN9rWF4Dpr9CzMPjGt&gt;_x000D_
_x000D_
ENFORCEMENT_x000D_
_x000D_
FTC Digging Into $2.3B Walmart-Vizio Deal&lt;https://url.us.m.mimecastprotect.com/s/jCOeCQW2vgF6D0EghxEaqnq&gt;_x000D_
_x000D_
By Nadia Dreid_x000D_
_x000D_
The Federal Trade Commission wants information about Walmart's $2.3 billion plan to take over smart television maker Vizio before it decides whether to sign off on the controversial acquisition._x000D_
_x000D_
Read full article »&lt;https://url.us.m.mimecastprotect.com/s/3VaICR60wjhrK2koF93WEOf&gt; | Save to favorites »&lt;https://url.us.m.mimecastprotect.com/s/z3JCCVOklnCl4GLmsGYkkZq&gt;_x000D_
_x000D_
Truth Social Investor Had No Criminal Intent, NY Jury Told&lt;https://url.us.m.mimecastprotect.com/s/Z2DwCW6lmohjpJgZI6NkQLX&gt;_x000D_
_x000D_
By Pete Brush_x000D_
_x000D_
Counsel for a Florida investment pro accused of insider trading on advance knowledge of a deal to take public former President Donald Trump's media concern Truth Social argued to a Manhattan federal jury Tuesday that he acted in good faith._x000D_
_x000D_
Read full article »&lt;https://url.us.m.mimecastprotect.com/s/zmsrCXD0npun6wyju6KEJaa&gt; | Save to favorites »&lt;https://url.us.m.mimecastprotect.com/s/fDgdCYEn0qS30rJmU0mAAsI&gt;_x000D_
_x000D_
PEOPLE_x000D_
_x000D_
Husch Blackwell Adds Labor &amp; Employment Litigator In LA&lt;https://url.us.m.mimecastprotect.com/s/HF7SCZ6oprhMmJVAUz5ypnd&gt;_x000D_
_x000D_
By James Mills_x000D_
_x000D_
Husch Blackwell LLP announced Tuesday that it is expanding its labor and employment team, adding a litigator who ran his own firm for nearly a decade as partner to its Los Angeles office._x000D_
_x000D_
Read full article »&lt;https://url.us.m.mimecastprotect.com/s/9b93C1wnQ3CpjVDxfLlC0wG&gt; | Save to favorites »&lt;https://url.us.m.mimecastprotect.com/s/t5gsC2koODtkxMJWSnDWyxd&gt;_x000D_
_x000D_
EXPERT ANALYSIS_x000D_
_x000D_
Key Issues Raised By Colorado's Brain Data Privacy Bill&lt;https://url.us.m.mimecastprotect.com/s/-wQLC31pOVCm8nJofgBZZM2&gt;_x000D_
_x000D_
Colorado recently became the first state to provide consumer privacy protections for data generated from a person's brain waves, and despite the bill’s ambiguity and open questions introduced, the new law has helped turn the spotlight on neurodata, says Sara Pullen Guercio at Alston &amp; Bird._x000D_
_x000D_
[https://static.law360news.com/images/icon-pdf.png] Bill attached | Read full article »&lt;https://url.us.m.mimecastprotect.com/s/5W8LC4xq4GuJjXQESOkVP_5&gt; | Save to favorites »&lt;https://url.us.m.mimecastprotect.com/s/yGeqC5yr3Kh0nBQ3tzE59tR&gt;_x000D_
_x000D_
Think Like A Lawyer: Follow The Iron Rule Of Trial Logic&lt;https://url.us.m.mimecastprotect.com/s/nNUNC68v2Kco35A7tp8lbVK&gt;_x000D_
_x000D_
Many diligent and eager attorneys include every good fact, point and rule in their trial narratives — spurred by the gnawing fear they’ll be second-guessed for leaving something out — but this approach ignores a fundamental principle of successful trial lawyering, says Luke Andrews at Poole Huffman._x000D_
_x000D_
Read full article »&lt;https://url.us.m.mimecastprotect.com/s/kUkqC73wOVumPDx2f8Ynl5g&gt; | Save to favorites »&lt;https://url.us.m.mimecastprotect.com/s/it7YC82xOKsjJoZWI10aBdn&gt;_x000D_
_x000D_
_x000D_
[LexisNexis]&lt;https://url.us.m.mimecastprotect.com/s/oYs3C9ryOYhmZGgAfEoBWnt&gt;_x000D_
_x000D_
_x000D_
LEGAL INDUSTRY_x000D_
_x000D_
Ethics Probes Take Mental Toll On Solo, Small Firm Attorneys&lt;https://url.us.m.mimecastprotect.com/s/EzOYC0RmODI2E1DQiDDMdCU&gt;_x000D_
_x000D_
By Rachel Rippetoe_x000D_
_x000D_
Facing a disciplinary complaint can take a toll on any attorney’s mental health. But for solo practitioners and small firm lawyers, who typically juggle all aspects of their business from handling client matters to administrative tasks like managing trust accounts, it can threaten to upend their lives._x000D_
_x000D_
Read full article »&lt;https://url.us.m.mimecastprotect.com/s/enYrCgJG6MIlgMxKso2atGv&gt; | Save to favorites »&lt;https://url.us.m.mimecastprotect.com/s/VTUICjRkL6Ij6WMDIR7uGrM&gt;_x000D_
_x000D_
Blank Rome Opens Boston Office With New 25-Atty Team&lt;https://url.us.m.mimecastprotect.com/s/5beECkRlDXInLx6AuVJc70Q&gt;_x000D_
_x000D_
By Tracey Read_x000D_
_x000D_
Blank Rome LLP said Wednesday that it has opened a Boston office with all 25 corporate and finance attorneys from Burns &amp; Levinson LLP, including 13 partners._x000D_
_x000D_
Read full article »&lt;https://url.us.m.mimecastprotect.com/s/6B6kClYmDEIo9Q5mt9YOOn4&gt; | Save to favorites »&lt;https://url.us.m.mimecastprotect.com/s/FG_vCmZnGNI50OK8SONSPWX&gt;_x000D_
_x000D_
Atty Sanctioned Over Missed Depo During Solar Eclipse Trip&lt;https://url.us.m.mimecastprotect.com/s/awqxCn5o86hGy8qgiJ0Dcm7&gt;_x000D_
_x000D_
By Lynn LaRowe_x000D_
_x000D_
A Florida lawyer whose client missed his own deposition while the attorney was solar eclipse viewing has been ordered to pay related attorney fees incurred by AAA as the business fights a gender discrimination lawsuit._x000D_
_x000D_
[https://static.law360news.com/images/icon-pdf.png] Order attached | Read full article »&lt;https://url.us.m.mimecastprotect.com/s/ovWGCo207XsXoOL5Fz2snGk&gt; | Save to favorites »&lt;https://url.us.m.mimecastprotect.com/s/O1BOCpYq7LIzlYNqiDvR-uh&gt;_x000D_
_x000D_
Trump Held In Contempt For Trashing Witnesses In NY Trial&lt;https://url.us.m.mimecastprotect.com/s/vm-3CqxrDLuO4qPniXY4Eo-&gt;_x000D_
_x000D_
By Stewart Bishop and Frank G. Runyeon_x000D_
_x000D_
A New York state judge on Tuesday found former President Donald Trump in contempt of court for repeatedly violating a gag order in his criminal hush money case by publicly attacking expected witnesses, including his former attorney Michael Cohen._x000D_
_x000D_
[https://static.law360news.com/images/icon-pdf.png] Order attached | Read full article »&lt;https://url.us.m.mimecastprotect.com/s/X-MRCrkvXVtANg07tz6iKn-&gt; | Save to favorites »&lt;https://url.us.m.mimecastprotect.com/s/bco7Cv2zDLsWBQjqSXY5g9o&gt;_x000D_
_x000D_
Atty Tells Trump Jury That Hush Money Deal Almost Tanked&lt;https://url.us.m.mimecastprotect.com/s/KcNcC82xOKsjJoZWI1gOrM9&gt;_x000D_
_x000D_
By Stewart Bishop and Frank G. Runyeon_x000D_
_x000D_
An attorney who previously represented adult film star Stormy Daniels told jurors Tuesday in the New York criminal trial of Donald Trump about how the $130,000 hush money agreement at the heart of the case was nearly derailed after former Trump lawyer Michael Cohen would not close the deal._x000D_
_x000D_
Read full article »&lt;https://url.us.m.mimecastprotect.com/s/q_5NC9ryOYhmZGgAfEKML8d&gt; | Save to favorites »&lt;https://url.us.m.mimecastprotect.com/s/M22vC0RmODI2E1DQiDRCr_y&gt;_x000D_
_x000D_
Coverage Recap: Day 5 Of Trump's NY Hush Money Trial&lt;https://url.us.m.mimecastprotect.com/s/Df__CgJG6MIlgMxKsoYrwq9&gt;_x000D_
_x000D_
By Frank G. Runyeon_x000D_
_x000D_
Law360 reporters are providing live updates from the Manhattan criminal courthouse as Donald Trump goes on trial for allegedly falsifying business records related to hush money payments ahead of the 2016 election. Here's a recap from day five._x000D_
_x000D_
Read full article »&lt;https://url.us.m.mimecastprotect.com/s/4YBQCjRkL6Ij6WMDIR44qHc&gt; | Save to favorites »&lt;https://url.us.m.mimecastprotect.com/s/mb0MCkRlDXInLx6AuVxJiJH&gt;_x000D_
_x000D_
DC Bar Prosecutors Say Jeffrey Clark 'Betrayed His Oath'&lt;https://url.us.m.mimecastprotect.com/s/hqrTClYmDEIo9Q5mt9mBWA8&gt;_x000D_
_x000D_
By Alison Knezevich_x000D_
_x000D_
Attorney disciplinary authorities in Washington, D.C., have urged an ethics hearing committee to recommend disbarring former U.S. Department of Justice official Jeffrey Clark, saying he "betrayed his oath" to the Constitution by aiding former President Donald Trump's efforts to undermine the 2020 elections, and "is not fit to be a member of the District of Columbia Bar."_x000D_
_x000D_
[https://static.law360news.com/images/icon-pdf.png] Brief attached | Read full article »&lt;https://url.us.m.mimecastprotect.com/s/r39LCmZnGNI50OK8SOPUOHb&gt; | Save to favorites »&lt;https://url.us.m.mimecastprotect.com/s/Fr7KCn5o86hGy8qgiJ51qxL&gt;_x000D_
_x000D_
Atty Wants Out Of 'Coup' Suit Over Judge Romance&lt;https://url.us.m.mimecastprotect.com/s/PS9ZCo207XsXoOL5Fz8Hgnt&gt;_x000D_
_x000D_
By Ryan Boysen_x000D_
_x000D_
The former Jackson Walker LLP attorney whose secret relationship with a Texas judge ignited an ethics scandal wants out of a racketeering suit accusing her of "orchestrating a coup" in a bankruptcy case, calling the suit a "dubious" attempt to blame her for an ex-CEO's "disastrous" mismanagement of his family business._x000D_
_x000D_
[https://static.law360news.com/images/icon-pdf.png] Motion attached | Read full article »&lt;https://url.us.m.mimecastprotect.com/s/-3tbCpYq7LIzlYNqiDEWQ9P&gt; | Save to favorites »&lt;https://url.us.m.mimecastprotect.com/s/DfPnCqxrDLuO4qPniXwCpSA&gt;_x000D_
_x000D_
ABA Knocks Down 'Implausible' Data Breach Class Action&lt;https://url.us.m.mimecastprotect.com/s/RMDdCrkvXVtANg07tzwfej6&gt;_x000D_
_x000D_
By Jack Karp_x000D_
_x000D_
The American Bar Association members suing the organization over a data breach have not identified any security measures the ABA failed to take, a New York federal judge said Tuesday when nixing what the organization called the members' "implausible" proposed class action._x000D_
_x000D_
[https://static.law360news.com/images/icon-pdf.png] Order attached | Read full article »&lt;https://url.us.m.mimecastprotect.com/s/kSrOCv2zDLsWBQjqSXNreHM&gt; | Save to favorites »&lt;https://url.us.m.mimecastprotect.com/s/JiLtCwpAZ7cLOBzktqn1P-6&gt;_x000D_
_x000D_
9th Circ. Says Calif. Bar Didn't Violate Student's Fed. Rights&lt;https://url.us.m.mimecastprotect.com/s/wna5CxkB9LtJGY4DSv6B_qq&gt;_x000D_
_x000D_
By Lauren Berg_x000D_
_x000D_
The Ninth Circuit on Tuesday affirmed the dismissal of an octogenarian law school student's claims that the State Bar of California violated his 14th Amendment protected rights when it refused to excuse his delay in taking a first-year exam, saying the California Supreme Court has original jurisdiction over admission matters._x000D_
_x000D_
[https://static.law360news.com/images/icon-pdf.png] Opinion attached | Read full article »&lt;https://url.us.m.mimecastprotect.com/s/_28xCyPDM2sNjxzKsMmrkv_&gt; | Save to favorites »&lt;https://url.us.m.mimecastprotect.com/s/C94aCzpE9YcRP5pEtXLqkpt&gt;_x000D_
_x000D_
6th Circ. Nominee Denies Ethics Accusations Again&lt;https://url.us.m.mimecastprotect.com/s/SesHCAD2AKu9mk3Bi8WjqIR&gt;_x000D_
_x000D_
By Courtney Bublé_x000D_
_x000D_
A nominee for the Sixth Circuit provided more detail to bolster his denial of claims of ethical misconduct during his time as a prosecutor, as outlined in a follow-up questionnaire._x000D_
_x000D_
[https://static.law360news.com/images/icon-pdf.png] 1 document attached | Read full article »&lt;https://url.us.m.mimecastprotect.com/s/tpwoCBB2Q9FVZY90i6BfD_a&gt; | Save to favorites »&lt;https://url.us.m.mimecastprotect.com/s/kn2RCDk2PWtB64KwT5N7AcJ&gt;_x000D_
_x000D_
Q&amp;A_x000D_
_x000D_
HSF's Paula Hodges On Arbitration's Future — And Her Own&lt;https://url.us.m.mimecastprotect.com/s/EUWrCER2GWIWAEJOSwvvDqQ&gt;_x000D_
_x000D_
By Caroline Simson_x000D_
_x000D_
Herbert Smith Freehills LLP announced earlier this month that Paula Hodges KC will retire from the firm as of Wednesday, with Simon Chapman KC and Andrew Cannon taking her place as co-heads of the global arbitration practice. Law360 recently sat down with Hodges, who spent her entire 37-year career at Herbert Smith Freehills, to talk about what's next, how commercial arbitration has evolved over her career, and her experience as one of the first women in international arbitration._x000D_
_x000D_
Read full article »&lt;https://url.us.m.mimecastprotect.com/s/-iMUCG62gWhJyvpES79sdnM&gt; | Save to favorites »&lt;https://url.us.m.mimecastprotect.com/s/RIvCCJ62lWh84NmlcGwNifb&gt;_x000D_
_x000D_
Ex-DOJ Antitrust Atty Joins Kressin Meador As Name Partner&lt;https://url.us.m.mimecastprotect.com/s/U-efCKr2m9hqAVvPfv9U08H&gt;_x000D_
_x000D_
By Christine DeRosa_x000D_
_x000D_
A former U.S. Department of Justice official who most recently worked at Fried Frank Harris Shriver &amp; Jacobson LLC has joined antitrust boutique Kressin Meador Powers LLC, formerly known as Kressin Meador LLC, as a name partner._x000D_
_x000D_
Read full article »&lt;https://url.us.m.mimecastprotect.com/s/CJGJCL92nWfPo6pVSq7YBu5&gt; | Save to favorites »&lt;https://url.us.m.mimecastprotect.com/s/b1fnCM82oWc5oN0DSkphjX9&gt;_x000D_
_x000D_
Buffalo Judge Won't Be Ejected For Brawl, Ethics Failures&lt;https://url.us.m.mimecastprotect.com/s/BuhwCNk2pWtNn4rJs4ZPmbn&gt;_x000D_
_x000D_
By Frank G. Runyeon_x000D_
_x000D_
New York state's judicial ethics watchdog said Tuesday that a Buffalo judge should be censured but not removed following an investigation into a street fight with neighbors during which the judge shoved an officer and touted his ties to the mayor and police, among other ethical lapses._x000D_
_x000D_
[https://static.law360news.com/images/icon-pdf.png] 1 document attached | Read full article »&lt;https://url.us.m.mimecastprotect.com/s/Pw2mCOY2q6IAPW9ltvLrbGX&gt; | Save to favorites »&lt;https://url.us.m.mimecastprotect.com/s/_YiQCPN9rWF4Dpr9C0E2344&gt;_x000D_
_x000D_
Special Master Rejects Fee Bid In NFL Concussion Case&lt;https://url.us.m.mimecastprotect.com/s/dxE3CQW2vgF6D0EghM8GEjX&gt;_x000D_
_x000D_
By Donald Morrison_x000D_
_x000D_
Goldberg Persky &amp; White PC should not receive a cut of legal fees for its unsuccessful efforts to receive a settlement that another law firm later secured for a former National Football League player related to concussion-linked disability claims, a special master has said._x000D_
_x000D_
[https://static.law360news.com/images/icon-pdf.png] Report attached | Read full article »&lt;https://url.us.m.mimecastprotect.com/s/6UoyCR60wjhrK2koFP9yTm3&gt; | Save to favorites »&lt;https://url.us.m.mimecastprotect.com/s/oL63CVOklnCl4GLmsyzOkUq&gt;_x000D_
_x000D_
New Florida Moms To Be Excused From Jury Duty&lt;https://url.us.m.mimecastprotect.com/s/1DtMCW6lmohjpJgZIKKGHj-&gt;_x000D_
_x000D_
By Madison Arnold_x000D_
_x000D_
Florida women who have recently given birth will soon be excused from jury duty, with Gov. Ron DeSantis signing a bipartisan bill into law last week._x000D_
_x000D_
Read full article »&lt;https://url.us.m.mimecastprotect.com/s/o1nyCXD0npun6wyjuDkuORv&gt; | Save to favorites »&lt;https://url.us.m.mimecastprotect.com/s/SOH3CYEn0qS30rJmU9M8c7q&gt;_x000D_
_x000D_
_x000D_
[LexisNexis]&lt;https://url.us.m.mimecastprotect.com/s/dcKaCZ6oprhMmJVAUKPRSuq&gt;_x000D_
_x000D_
[Promo that reads Law360 2024 Titans of the Plaintiffs Bar]&lt;https://url.us.m.mimecastprotect.com/s/jlZVC1wnQ3CpjVDxfpyTXyZ&gt; [Promo that reads Law360 Pulse 2024 AI Survey] &lt;https://url.us.m.mimecastprotect.com/s/XcAJC2koODtkxMJWSB0dOgd&gt;_x000D_
_x000D_
COMPANIES IN TODAY'S NEWS_x000D_
_x000D_
ARCH Venture Partners LP&lt;https://url.us.m.mimecastprotect.com/s/xxMwC31pOVCm8nJof2OCuNo&gt;_x000D_
_x000D_
AlixPartners LLP&lt;https://url.us.m.mimecastprotect.com/s/0YBxC4xq4GuJjXQESBXO5Yi&gt;_x000D_
_x000D_
Alliance for Automotive Innovation&lt;https://url.us.m.mimecastprotect.com/s/eaVqC5yr3Kh0nBQ3tyj8Kzi&gt;_x000D_
_x000D_
American Arbitration Association&lt;https://url.us.m.mimecastprotect.com/s/t3UYC68v2Kco35A7tmlv3it&gt;_x000D_
_x000D_
American Bar Association&lt;https://url.us.m.mimecastprotect.com/s/5jbzC73wOVumPDx2fBEmD45&gt;_x000D_
_x000D_
American Civil Liberties Union&lt;https://url.us.m.mimecastprotect.com/s/fe0CC82xOKsjJoZWI2gPSls&gt;_x000D_
_x000D_
American Media Inc.&lt;https://url.us.m.mimecastprotect.com/s/LJCLC9ryOYhmZGgAf3KyqJJ&gt;_x000D_
_x000D_
Ansell Ltd.&lt;https://url.us.m.mimecastprotect.com/s/TlCGC0RmODI2E1DQi2R0Djp&gt;_x000D_
_x000D_
Apple Inc.&lt;https://url.us.m.mimecastprotect.com/s/B3jjCgJG6MIlgMxKs2YGYoI&gt;_x000D_
_x000D_
BMC Software Inc.&lt;https://url.us.m.mimecastprotect.com/s/JDDkCjRkL6Ij6WMDI54P3wX&gt;_x000D_
_x000D_
Binance Holdings Ltd.&lt;https://url.us.m.mimecastprotect.com/s/Oj7eCkRlDXInLx6AuQxGy-W&gt;_x000D_
_x000D_
BitPay Inc.&lt;https://url.us.m.mimecastprotect.com/s/MjHxClYmDEIo9Q5mtymdM0c&gt;_x000D_
_x000D_
Bouchard Transportation Co. Inc.&lt;https://url.us.m.mimecastprotect.com/s/l5FpCmZnGNI50OK8SBPthpU&gt;_x000D_
_x000D_
Canaccord Genuity Group Inc.&lt;https://url.us.m.mimecastprotect.com/s/YxKzCn5o86hGy8qgiN5Pymx&gt;_x000D_
_x000D_
Cercacor&lt;https://url.us.m.mimecastprotect.com/s/N4u7Co207XsXoOL5FV8nh2R&gt;_x000D_
_x000D_
Chamber of Progress&lt;https://url.us.m.mimecastprotect.com/s/Lv_1CpYq7LIzlYNqiYEz8tc&gt;_x000D_
_x000D_
Consumer Technology Association&lt;https://url.us.m.mimecastprotect.com/s/6r3eCqxrDLuO4qPniQwT2FP&gt;_x000D_
_x000D_
Finjan Holdings Inc.&lt;https://url.us.m.mimecastprotect.com/s/Vvs4CrkvXVtANg07t4wzFNc&gt;_x000D_
_x000D_
Fortress Investment Group LLC&lt;https://url.us.m.mimecastprotect.com/s/QmqDCv2zDLsWBQjqSzNE4KZ&gt;_x000D_
_x000D_
Google LLC&lt;https://url.us.m.mimecastprotect.com/s/YU9bCwpAZ7cLOBzkt9nRQUT&gt;_x000D_
_x000D_
Guggenheim Partners LLC&lt;https://url.us.m.mimecastprotect.com/s/v4DaCxkB9LtJGY4DSY69fq-&gt;_x000D_
_x000D_
H.I.G. Capital LLC&lt;https://url.us.m.mimecastprotect.com/s/GyS9CyPDM2sNjxzKsQmrp5w&gt;_x000D_
_x000D_
HDR Global Trading Ltd.&lt;https://url.us.m.mimecastprotect.com/s/n9USCzpE9YcRP5pEtgLCDDH&gt;_x000D_
_x000D_
Instagram Inc.&lt;https://url.us.m.mimecastprotect.com/s/jji3CAD2AKu9mk3Bi9W8lrO&gt;_x000D_
_x000D_
Intel Corp.&lt;https://url.us.m.mimecastprotect.com/s/oy4-CBB2Q9FVZY90iNBIk0F&gt;_x000D_
_x000D_
International Business Machines Corp.&lt;https://url.us.m.mimecastprotect.com/s/Je6mCDk2PWtB64KwTANI14J&gt;_x000D_
_x000D_
Kimberly-Clark Corp.&lt;https://url.us.m.mimecastprotect.com/s/onlACER2GWIWAEJOSpvdF_y&gt;_x000D_
_x000D_
LinkedIn Corp.&lt;https://url.us.m.mimecastprotect.com/s/3EC_CG62gWhJyvpESp9kNVE&gt;_x000D_
_x000D_
Lockheed Martin Corp.&lt;https://url.us.m.mimecastprotect.com/s/peDpCJ62lWh84Nmlczw7RoB&gt;_x000D_
_x000D_
Masimo Corp.&lt;https://url.us.m.mimecastprotect.com/s/eL1mCKr2m9hqAVvPf39fLUd&gt;_x000D_
_x000D_
McDermott International&lt;https://url.us.m.mimecastprotect.com/s/wpnkCL92nWfPo6pVSP7byB7&gt;_x000D_
_x000D_
Meta Platforms Inc.&lt;https://url.us.m.mimecastprotect.com/s/xZk4CM82oWc5oN0DSJpfk5d&gt;_x000D_
_x000D_
Microsoft Corp.&lt;https://url.us.m.mimecastprotect.com/s/8PxwCNk2pWtNn4rJsjZ2jjj&gt;_x000D_
_x000D_
Moelis &amp; Co.&lt;https://url.us.m.mimecastprotect.com/s/7tzzCOY2q6IAPW9ltkLFzjL&gt;_x000D_
_x000D_
NASDAQ Inc.&lt;https://url.us.m.mimecastprotect.com/s/l-AkCPN9rWF4Dpr9C1EButQ&gt;_x000D_
_x000D_
NFL Enterprises LLC&lt;https://url.us.m.mimecastprotect.com/s/bDohCQW2vgF6D0Eghk8lOie&gt;_x000D_
_x000D_
National Association of Broadcasters&lt;https://url.us.m.mimecastprotect.com/s/T3S9CR60wjhrK2koFO9nBl8&gt;_x000D_
_x000D_
New York Daily News Co.&lt;https://url.us.m.mimecastprotect.com/s/MnSxCVOklnCl4GLmsJz7_6a&gt;_x000D_
_x000D_
Northrop Grumman Corp.&lt;https://url.us.m.mimecastprotect.com/s/r1jPCW6lmohjpJgZInKKrUE&gt;_x000D_
_x000D_
Phibro Animal Health Corp.&lt;https://url.us.m.mimecastprotect.com/s/0pMnCXD0npun6wyjukkxopO&gt;_x000D_
_x000D_
PureTech Health PLC&lt;https://url.us.m.mimecastprotect.com/s/Fq9DCYEn0qS30rJmUVMAjtF&gt;_x000D_
_x000D_
Samsung Electronics Co. Ltd.&lt;https://url.us.m.mimecastprotect.com/s/SZr9CZ6oprhMmJVAUyPP1CT&gt;_x000D_
_x000D_
Sofinnova Investments&lt;https://url.us.m.mimecastprotect.com/s/3N72C1wnQ3CpjVDxfXyE050&gt;_x000D_
_x000D_
Soros Fund Ma</t>
  </si>
  <si>
    <t>6th Circ. Weighs Merits, Procedure In NLRB Severance Case</t>
  </si>
  <si>
    <t xml:space="preserve">  CAUTION: This email originated from outside the organization._x000D_
  Do not click links or open attachments unless you are expecting them from the sender._x000D_
_x000D_
_x000D_
The Sixth Circuit grappled Tuesday with a hospital's challenge to the National Labor Relations Board's ruling that it unlawfully offered severance agreements that muzzled workers, with one judge questioning how the agreements interfered with workers' rights and another whether the hospital was even entitled to oppose the new standard._x000D_
[Law360 Employment Authority] &lt;https://url.us.m.mimecastprotect.com/s/cM03CQW2vgF6DGGnCxMiNx&gt;_x000D_
Labor&lt;https://url.us.m.mimecastprotect.com/s/cM03CQW2vgF6DGGnCxMiNx&gt;_x000D_
WEDNESDAY, MAY 1, 2024  [Law360 iOS App] &lt;https://url.us.m.mimecastprotect.com/s/J3yMCR60wjhrK99wtNmN7Z&gt;  [Law360 Android App] &lt;https://url.us.m.mimecastprotect.com/s/lwmOCVOklnCl4rrVuyf05S&gt;  [Follow Law360 on Facebook] &lt;https://url.us.m.mimecastprotect.com/s/1PEnCW6lmohjp771Fn3AKu&gt;  [Follow Law360 on LinkedIn] &lt;https://url.us.m.mimecastprotect.com/s/qbWMCXD0npun6vvlUm3iMZ&gt;  [Follow Law360 on Twitter] &lt;https://url.us.m.mimecastprotect.com/s/At-NCYEn0qS30RRKHZNCq1&gt;_x000D_
_________________________________x000D_
_x000D_
How does your compensation stack up?_x000D_
_x000D_
_x000D_
 Click here to take the Law360 survey. &lt;https://url.us.m.mimecastprotect.com/s/-c6JCZ6oprhMmZZ1HXLN4p&gt;_x000D_
_x000D_
_x000D_
_x000D_
TOP NEWS_x000D_
_x000D_
[Sixth Circuit.jpg]_x000D_
_x000D_
6th Circ. Weighs Merits, Procedure In NLRB Severance Case&lt;https://url.us.m.mimecastprotect.com/s/AxMzC1wnQ3CpjyyrSOToSQ&gt;_x000D_
_x000D_
By Tim Ryan_x000D_
_x000D_
The Sixth Circuit grappled Tuesday with a hospital's challenge to the National Labor Relations Board's ruling that it unlawfully offered severance agreements that muzzled workers, with one judge questioning how the agreements interfered with workers' rights and another whether the hospital was even entitled to oppose the new standard._x000D_
_x000D_
Read full article »&lt;https://url.us.m.mimecastprotect.com/s/RA-0C2koODtkxqqLSLDBLY&gt; | Save to favorites »&lt;https://url.us.m.mimecastprotect.com/s/ZRmMC31pOVCm811jCpqqO7&gt;_x000D_
_x000D_
Google's Challenge To YouTube Music Union Stays In DC Circ.&lt;https://url.us.m.mimecastprotect.com/s/bs6cC4xq4GuJjNNZf57wiA&gt;_x000D_
_x000D_
By Emily Brill_x000D_
_x000D_
The D.C. Circuit will continue adjudicating Google's challenge to the unionization of its subsidiary YouTube Music, rejecting on Tuesday a request by the company and its contractor Cognizant to transfer the case to the Fifth Circuit._x000D_
_x000D_
[https://static.law360news.com/images/icon-pdf.png] Order attached | Read full article »&lt;https://url.us.m.mimecastprotect.com/s/NGsIC5yr3Kh0nmmyuVhAUK&gt; | Save to favorites »&lt;https://url.us.m.mimecastprotect.com/s/9c58C68v2Kco322RUQL3_Q&gt;_x000D_
_x000D_
SEIU Cites Starbucks Organizing In Push For Cemex Standard&lt;https://url.us.m.mimecastprotect.com/s/HhS9C73wOVumP55rC1kPMK&gt;_x000D_
_x000D_
By Beverly Banks_x000D_
_x000D_
The Service Employees International Union invoked the nationwide organizing campaign at Starbucks stores in a request for the Ninth Circuit to back a National Labor Relations Board precedent shift for bargaining orders, arguing the new standard will help deter labor law violations._x000D_
_x000D_
[https://static.law360news.com/images/icon-pdf.png] 1 document attached | Read full article »&lt;https://url.us.m.mimecastprotect.com/s/7kpDC82xOKsjJVVmFldJv0&gt; | Save to favorites »&lt;https://url.us.m.mimecastprotect.com/s/C3qVC9ryOYhmZyyJCV0BMw&gt;_x000D_
_x000D_
ExxonMobil Tells 5th Circ. Ex-NLRB Member Wasn't Biased&lt;https://url.us.m.mimecastprotect.com/s/p7iLC0RmODI2EOOnI8_rCh&gt;_x000D_
_x000D_
By Emily Brill_x000D_
_x000D_
ExxonMobil asked the Fifth Circuit to overturn a National Labor Relations Board decision finding the oil giant unlawfully refused to bargain with a union, saying the NLRB erred by vacating the company's 2020 win in the case after uncovering a Trump-era board member's financial ties to ExxonMobil._x000D_
_x000D_
[https://static.law360news.com/images/icon-pdf.png] Brief attached | Read full article »&lt;https://url.us.m.mimecastprotect.com/s/JdM6CgJG6MIlgXXvu5RbOK&gt; | Save to favorites »&lt;https://url.us.m.mimecastprotect.com/s/mWTcCjRkL6Ij6LLzFqF90A&gt;_x000D_
_x000D_
LITIGATION_x000D_
_x000D_
NJ AG Asks Court To Nix UAW's Suit Over Smoking In Casinos&lt;https://url.us.m.mimecastprotect.com/s/LTegCkRlDXInLVVDUjyFXU&gt;_x000D_
_x000D_
By Beverly Banks_x000D_
_x000D_
The New Jersey attorney general has requested that a state court dismiss a United Auto Workers complaint claiming a law excluding casino workers from a smoking ban at certain indoor workspaces violates the state constitution, saying the dispute should be left to the Legislature._x000D_
_x000D_
[https://static.law360news.com/images/icon-paperclip-25.png] 2 documents attached | Read full article »&lt;https://url.us.m.mimecastprotect.com/s/VBNbClYmDEIo9JJWUEzIxL&gt; | Save to favorites »&lt;https://url.us.m.mimecastprotect.com/s/U_EVCmZnGNI50wwVUWhxT9&gt;_x000D_
_x000D_
UAW, Fiat Chrysler Settle Anti-Gay Discrimination Suit&lt;https://url.us.m.mimecastprotect.com/s/L3OtCn5o86hGy004iLdBjy&gt;_x000D_
_x000D_
By Patrick Hoff_x000D_
_x000D_
Fiat Chrysler and a United Auto Workers local have agreed to resolve a former worker's lawsuit alleging she was fired for complaining about anti-gay harassment she faced and her union didn't adequately pursue her grievance, according to a filing in Michigan federal court._x000D_
_x000D_
[https://static.law360news.com/images/icon-pdf.png] Order attached | Read full article »&lt;https://url.us.m.mimecastprotect.com/s/P7_gCo207XsXoNNATvAxiG&gt; | Save to favorites »&lt;https://url.us.m.mimecastprotect.com/s/_QuECpYq7LIzlrrgFQHtnM&gt;_x000D_
_x000D_
Welch's Says Worker Should Stay Fired In Dispute With Union&lt;https://url.us.m.mimecastprotect.com/s/A3KlCqxrDLuO4AAgiPXhbo&gt;_x000D_
_x000D_
By Emmy Freedman_x000D_
_x000D_
Welch Foods Inc. on Tuesday said a Pennsylvania magistrate judge is wrong to say the company should be forced to rehire a Teamsters-represented worker it fired for making vulgar comments to a female co-worker, saying the words the ex-employee used should be construed as sexual harassment._x000D_
_x000D_
[https://static.law360news.com/images/icon-pdf.png] Brief attached | Read full article »&lt;https://url.us.m.mimecastprotect.com/s/xD3-CrkvXVtANKKytvOutL&gt; | Save to favorites »&lt;https://url.us.m.mimecastprotect.com/s/0FPFCv2zDLsWBmmJUKd0Am&gt;_x000D_
_x000D_
[Tracking EEOC Litigation.]&lt;https://url.us.m.mimecastprotect.com/s/367hCwpAZ7cLOMM5U7kBx0&gt;_x000D_
_x000D_
NEW CASES_x000D_
_x000D_
Labor (9)&lt;https://url.us.m.mimecastprotect.com/s/wUs6CxkB9LtJG66pfplo7i&gt;_x000D_
_x000D_
_x000D_
LAW FIRMS IN TODAY'S NEWS_x000D_
_x000D_
Clark Hill&lt;https://url.us.m.mimecastprotect.com/s/o3oRCyPDM2sNjvvGh3HUad&gt;_x000D_
_x000D_
Jackson Lewis PC&lt;https://url.us.m.mimecastprotect.com/s/8ZLlCzpE9YcRPllXSPH4oH&gt;_x000D_
_x000D_
Jones Day&lt;https://url.us.m.mimecastprotect.com/s/A9onCAD2AKu9myyxf7uN0V&gt;_x000D_
_x000D_
Kroll Heineman&lt;https://url.us.m.mimecastprotect.com/s/t93bCBB2Q9FVZQQxiq8QwH&gt;_x000D_
_x000D_
Littler Mendelson&lt;https://url.us.m.mimecastprotect.com/s/baMqCDk2PWtB6227cG-PdG&gt;_x000D_
_x000D_
McKnight Canzano&lt;https://url.us.m.mimecastprotect.com/s/zGXmCER2GWIWArrwUlL4AT&gt;_x000D_
_x000D_
Ogletree Deakins&lt;https://url.us.m.mimecastprotect.com/s/J4qdCG62gWhJyxxrf3etjb&gt;_x000D_
_x000D_
Paul Hastings&lt;https://url.us.m.mimecastprotect.com/s/UPQJCJ62lWh84GGkS67HxS&gt;_x000D_
_x000D_
Quatrini Law Group&lt;https://url.us.m.mimecastprotect.com/s/QelUCKr2m9hqAggQSzCXRu&gt;_x000D_
_x000D_
Seyfarth Shaw&lt;https://url.us.m.mimecastprotect.com/s/y55yCL92nWfPoxx0UOinQC&gt;_x000D_
_x000D_
Smith Mullin&lt;https://url.us.m.mimecastprotect.com/s/w9lmCM82oWc5oKKpUnyP0a&gt;_x000D_
_x000D_
Stranch Jennings&lt;https://url.us.m.mimecastprotect.com/s/2osZCNk2pWtNnKKYh1Ppr6&gt;_x000D_
_x000D_
Weinberg Roger&lt;https://url.us.m.mimecastprotect.com/s/UX04COY2q6IAPVVDtnVBgr&gt;_x000D_
_x000D_
COMPANIES IN TODAY'S NEWS_x000D_
_x000D_
American Federation of Labor &amp; Congress of Industrial Organizations&lt;https://url.us.m.mimecastprotect.com/s/b42eCPN9rWF4DYYBuzlSuoj&gt;_x000D_
_x000D_
Baylor University&lt;https://url.us.m.mimecastprotect.com/s/s7HdCQW2vgF6DGGnCxxZ7Nm&gt;_x000D_
_x000D_
Cemex, S.A.B. de C.V.&lt;https://url.us.m.mimecastprotect.com/s/tlJgCR60wjhrK99wt9NHC48&gt;_x000D_
_x000D_
Cognizant Technology Solutions Corp.&lt;https://url.us.m.mimecastprotect.com/s/3DNwCVOklnCl4rrVuGyPOKh&gt;_x000D_
_x000D_
FCA US LLC&lt;https://url.us.m.mimecastprotect.com/s/SI6ICW6lmohjp771F6n3bUU&gt;_x000D_
_x000D_
George Washington University&lt;https://url.us.m.mimecastprotect.com/s/8OcICXD0npun6vvlU6m0WqA&gt;_x000D_
_x000D_
Getty Images Inc.&lt;https://url.us.m.mimecastprotect.com/s/18VpCYEn0qS30RRKH0ZkbgJ&gt;_x000D_
_x000D_
Google LLC&lt;https://url.us.m.mimecastprotect.com/s/ZYvvCZ6oprhMmZZ1HzXtZY9&gt;_x000D_
_x000D_
International Game Technology PLC&lt;https://url.us.m.mimecastprotect.com/s/x2eTC1wnQ3CpjyyrSLOI3-y&gt;_x000D_
_x000D_
International Union of Painters &amp; Allied Trades&lt;https://url.us.m.mimecastprotect.com/s/-gyBC2koODtkxqqLSnL75k-&gt;_x000D_
_x000D_
Marathon Petroleum Corp.&lt;https://url.us.m.mimecastprotect.com/s/6AzuC31pOVCm811jCgpnGdp&gt;_x000D_
_x000D_
Office &amp; Professional Employees International Union&lt;https://url.us.m.mimecastprotect.com/s/vT3zC4xq4GuJjNNZfO5Ge9c&gt;_x000D_
_x000D_
Service Employees International Union&lt;https://url.us.m.mimecastprotect.com/s/GGJMC5yr3Kh0nmmyuzV3cc1&gt;_x000D_
_x000D_
Starbucks Corp.&lt;https://url.us.m.mimecastprotect.com/s/a1_XC68v2Kco322RUpQEPHm&gt;_x000D_
_x000D_
UNITE HERE&lt;https://url.us.m.mimecastprotect.com/s/5LKyC73wOVumP55rC81GUQU&gt;_x000D_
_x000D_
United Auto Workers&lt;https://url.us.m.mimecastprotect.com/s/enqNC82xOKsjJVVmFnl5OOx&gt;_x000D_
_x000D_
Welch Foods Inc.&lt;https://url.us.m.mimecastprotect.com/s/3wvjC9ryOYhmZyyJCoVQ05E&gt;_x000D_
_x000D_
YouTube Inc.&lt;https://url.us.m.mimecastprotect.com/s/oGcDC0RmODI2EOOnIw8AK3Z&gt;_x000D_
_x000D_
GOVERNMENT AGENCIES IN TODAY'S NEWS_x000D_
_x000D_
National Labor Relations Board&lt;https://url.us.m.mimecastprotect.com/s/tPK-CgJG6MIlgXXvuN5l4G1&gt;_x000D_
_x000D_
U.S. Court of Appeals for the District of Columbia Circuit&lt;https://url.us.m.mimecastprotect.com/s/Fj91CjRkL6Ij6LLzFWqnfk0&gt;_x000D_
_x000D_
U.S. Court of Appeals for the Fifth Circuit&lt;https://url.us.m.mimecastprotect.com/s/VPQMCkRlDXInLVVDU2jV8Tl&gt;_x000D_
_x000D_
U.S. Court of Appeals for the Ninth Circuit&lt;https://url.us.m.mimecastprotect.com/s/5Z1BClYmDEIo9JJWUGE-60b&gt;_x000D_
_x000D_
U.S. Court of Appeals for the Sixth Circuit&lt;https://url.us.m.mimecastprotect.com/s/SLofCmZnGNI50wwVUGWrMmM&gt;_x000D_
_x000D_
U.S. District Court for the Eastern District of Michigan&lt;https://url.us.m.mimecastprotect.com/s/AUxmCn5o86hGy004i9LjGCc&gt;_x000D_
_x000D_
U.S. District Court for the Western District of Pennsylvania&lt;https://url.us.m.mimecastprotect.com/s/rX_UCo207XsXoNNAT1vhwJ9&gt;_x000D_
_x000D_
U.S. Supreme Court&lt;https://url.us.m.mimecastprotect.com/s/o7LFCpYq7LIzlrrgFPQEMWp&gt;_x000D_
_x000D_
_x000D_
_x000D_
_________________________________x000D_
_x000D_
NEW CASES_x000D_
_x000D_
Labor (9)&lt;https://url.us.m.mimecastprotect.com/s/UO6hCqxrDLuO4AAgiZPdqen&gt;_x000D_
_x000D_
_x000D_
LAW FIRMS IN TODAY'S NEWS_x000D_
_x000D_
Clark Hill&lt;https://url.us.m.mimecastprotect.com/s/o3oRCyPDM2sNjvvGh3HUad&gt;_x000D_
_x000D_
Jackson Lewis PC&lt;https://url.us.m.mimecastprotect.com/s/8ZLlCzpE9YcRPllXSPH4oH&gt;_x000D_
_x000D_
Jones Day&lt;https://url.us.m.mimecastprotect.com/s/A9onCAD2AKu9myyxf7uN0V&gt;_x000D_
_x000D_
Kroll Heineman&lt;https://url.us.m.mimecastprotect.com/s/t93bCBB2Q9FVZQQxiq8QwH&gt;_x000D_
_x000D_
Littler Mendelson&lt;https://url.us.m.mimecastprotect.com/s/baMqCDk2PWtB6227cG-PdG&gt;_x000D_
_x000D_
McKnight Canzano&lt;https://url.us.m.mimecastprotect.com/s/zGXmCER2GWIWArrwUlL4AT&gt;_x000D_
_x000D_
Ogletree Deakins&lt;https://url.us.m.mimecastprotect.com/s/J4qdCG62gWhJyxxrf3etjb&gt;_x000D_
_x000D_
Paul Hastings&lt;https://url.us.m.mimecastprotect.com/s/UPQJCJ62lWh84GGkS67HxS&gt;_x000D_
_x000D_
Quatrini Law Group&lt;https://url.us.m.mimecastprotect.com/s/QelUCKr2m9hqAggQSzCXRu&gt;_x000D_
_x000D_
Seyfarth Shaw&lt;https://url.us.m.mimecastprotect.com/s/y55yCL92nWfPoxx0UOinQC&gt;_x000D_
_x000D_
Smith Mullin&lt;https://url.us.m.mimecastprotect.com/s/w9lmCM82oWc5oKKpUnyP0a&gt;_x000D_
_x000D_
Stranch Jennings&lt;https://url.us.m.mimecastprotect.com/s/2osZCNk2pWtNnKKYh1Ppr6&gt;_x000D_
_x000D_
Weinberg Roger&lt;https://url.us.m.mimecastprotect.com/s/UX04COY2q6IAPVVDtnVBgr&gt;_x000D_
_x000D_
COMPANIES IN TODAY'S NEWS_x000D_
_x000D_
American Federation of Labor &amp; Congress of Industrial Organizations&lt;https://url.us.m.mimecastprotect.com/s/b42eCPN9rWF4DYYBuzlSuoj&gt;_x000D_
_x000D_
Baylor University&lt;https://url.us.m.mimecastprotect.com/s/s7HdCQW2vgF6DGGnCxxZ7Nm&gt;_x000D_
_x000D_
Cemex, S.A.B. de C.V.&lt;https://url.us.m.mimecastprotect.com/s/tlJgCR60wjhrK99wt9NHC48&gt;_x000D_
_x000D_
Cognizant Technology Solutions Corp.&lt;https://url.us.m.mimecastprotect.com/s/3DNwCVOklnCl4rrVuGyPOKh&gt;_x000D_
_x000D_
FCA US LLC&lt;https://url.us.m.mimecastprotect.com/s/SI6ICW6lmohjp771F6n3bUU&gt;_x000D_
_x000D_
George Washington University&lt;https://url.us.m.mimecastprotect.com/s/8OcICXD0npun6vvlU6m0WqA&gt;_x000D_
_x000D_
Getty Images Inc.&lt;https://url.us.m.mimecastprotect.com/s/18VpCYEn0qS30RRKH0ZkbgJ&gt;_x000D_
_x000D_
Google LLC&lt;https://url.us.m.mimecastprotect.com/s/ZYvvCZ6oprhMmZZ1HzXtZY9&gt;_x000D_
_x000D_
International Game Technology PLC&lt;https://url.us.m.mimecastprotect.com/s/x2eTC1wnQ3CpjyyrSLOI3-y&gt;_x000D_
_x000D_
International Union of Painters &amp; Allied Trades&lt;https://url.us.m.mimecastprotect.com/s/-gyBC2koODtkxqqLSnL75k-&gt;_x000D_
_x000D_
Marathon Petroleum Corp.&lt;https://url.us.m.mimecastprotect.com/s/6AzuC31pOVCm811jCgpnGdp&gt;_x000D_
_x000D_
Office &amp; Professional Employees International Union&lt;https://url.us.m.mimecastprotect.com/s/vT3zC4xq4GuJjNNZfO5Ge9c&gt;_x000D_
_x000D_
Service Employees International Union&lt;https://url.us.m.mimecastprotect.com/s/GGJMC5yr3Kh0nmmyuzV3cc1&gt;_x000D_
_x000D_
Starbucks Corp.&lt;https://url.us.m.mimecastprotect.com/s/a1_XC68v2Kco322RUpQEPHm&gt;_x000D_
_x000D_
UNITE HERE&lt;https://url.us.m.mimecastprotect.com/s/5LKyC73wOVumP55rC81GUQU&gt;_x000D_
_x000D_
United Auto Workers&lt;https://url.us.m.mimecastprotect.com/s/enqNC82xOKsjJVVmFnl5OOx&gt;_x000D_
_x000D_
Welch Foods Inc.&lt;https://url.us.m.mimecastprotect.com/s/3wvjC9ryOYhmZyyJCoVQ05E&gt;_x000D_
_x000D_
YouTube Inc.&lt;https://url.us.m.mimecastprotect.com/s/oGcDC0RmODI2EOOnIw8AK3Z&gt;_x000D_
_x000D_
GOVERNMENT AGENCIES IN TODAY'S NEWS_x000D_
_x000D_
National Labor Relations Board&lt;https://url.us.m.mimecastprotect.com/s/tPK-CgJG6MIlgXXvuN5l4G1&gt;_x000D_
_x000D_
U.S. Court of Appeals for the District of Columbia Circuit&lt;https://url.us.m.mimecastprotect.com/s/Fj91CjRkL6Ij6LLzFWqnfk0&gt;_x000D_
_x000D_
U.S. Court of Appeals for the Fifth Circuit&lt;https://url.us.m.mimecastprotect.com/s/VPQMCkRlDXInLVVDU2jV8Tl&gt;_x000D_
_x000D_
U.S. Court of Appeals for the Ninth Circuit&lt;https://url.us.m.mimecastprotect.com/s/5Z1BClYmDEIo9JJWUGE-60b&gt;_x000D_
_x000D_
U.S. Court of Appeals for the Sixth Circuit&lt;https://url.us.m.mimecastprotect.com/s/SLofCmZnGNI50wwVUGWrMmM&gt;_x000D_
_x000D_
U.S. District Court for the Eastern District of Michigan&lt;https://url.us.m.mimecastprotect.com/s/AUxmCn5o86hGy004i9LjGCc&gt;_x000D_
_x000D_
U.S. District Court for the Western District of Pennsylvania&lt;https://url.us.m.mimecastprotect.com/s/rX_UCo207XsXoNNAT1vhwJ9&gt;_x000D_
_x000D_
U.S. Supreme Court&lt;https://url.us.m.mimecastprotect.com/s/o7LFCpYq7LIzlrrgFPQEMWp&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6O6PCrkvXVtANKKyt7v4VO4&gt;._x000D_
_x000D_
Please DO NOT reply to this email. For customer support inquiries, please call +1-646-783-7100 or visit our Contact Us&lt;https://url.us.m.mimecastprotect.com/s/qHA8Cv2zDLsWBmmJUQKL5lY&gt; page._x000D_
_x000D_
Privacy Policy&lt;https://url.us.m.mimecastprotect.com/s/i_aaCwpAZ7cLOMM5UV7P6hl&gt; | Cookie Policy&lt;https://url.us.m.mimecastprotect.com/s/OFqaCxkB9LtJG66pf8pMMLq&gt;_x000D_
_x000D_
Law360 | Portfolio Media, Inc, 230 Park Avenue, 7th Floor, New York, NY 10169_x000D_
_x000D_
</t>
  </si>
  <si>
    <t>How Fee-Shifting Clauses Can Sink An Arbitration Pact</t>
  </si>
  <si>
    <t xml:space="preserve">  CAUTION: This email originated from outside the organization._x000D_
  Do not click links or open attachments unless you are expecting them from the sender._x000D_
_x000D_
_x000D_
Arbitration agreements workers must sign as a job requirement may be found unenforceable if they include a fee-shifting provision that could make the out-of-court process so costly that they chill enforcement of employment laws, attorneys told Law360._x000D_
[Law360 Employment Authority] &lt;https://url.us.m.mimecastprotect.com/s/cxLXCZ6oprhMmZNEFz6PCt&gt;_x000D_
Wage &amp; Hour&lt;https://url.us.m.mimecastprotect.com/s/cxLXCZ6oprhMmZNEFz6PCt&gt;_x000D_
WEDNESDAY, MAY 1, 2024  [Law360 iOS App] &lt;https://url.us.m.mimecastprotect.com/s/4kSFC1wnQ3CpjyY1hG1rhp&gt;  [Law360 Android App] &lt;https://url.us.m.mimecastprotect.com/s/w0pmC2koODtkxqwvhBftp3&gt;  [Follow Law360 on Facebook] &lt;https://url.us.m.mimecastprotect.com/s/JlkXC31pOVCm81QwIDCUWX&gt;  [Follow Law360 on LinkedIn] &lt;https://url.us.m.mimecastprotect.com/s/CJlXC4xq4GuJjN1ySVyBYk&gt;  [Follow Law360 on Twitter] &lt;https://url.us.m.mimecastprotect.com/s/XUbdC5yr3Kh0nmGos8xnRT&gt;_x000D_
_________________________________x000D_
_x000D_
How does your compensation stack up?_x000D_
_x000D_
_x000D_
 Click here to take the Law360 survey. &lt;https://url.us.m.mimecastprotect.com/s/lej6C68v2Kco32KEsBCJra&gt;_x000D_
_x000D_
_x000D_
_x000D_
TOP NEWS_x000D_
_x000D_
[iStock arb.jpg]_x000D_
_x000D_
Analysis_x000D_
_x000D_
How Fee-Shifting Clauses Can Sink An Arbitration Pact&lt;https://url.us.m.mimecastprotect.com/s/c9snC73wOVumP5kvI2JcKA&gt;_x000D_
_x000D_
By Jon Steingart_x000D_
_x000D_
Arbitration agreements workers must sign as a job requirement may be found unenforceable if they include a fee-shifting provision that could make the out-of-court process so costly that they chill enforcement of employment laws, attorneys told Law360._x000D_
_x000D_
Read full article »&lt;https://url.us.m.mimecastprotect.com/s/5xEXC82xOKsjJVRlUEn1Lr&gt; | Save to favorites »&lt;https://url.us.m.mimecastprotect.com/s/ikElC9ryOYhmZyBvIQlcdi&gt;_x000D_
_x000D_
10th Circ. Says Biden Can Raise Contractors' Minimum Wage&lt;https://url.us.m.mimecastprotect.com/s/0pabC0RmODI2EO3KIp592D&gt;_x000D_
_x000D_
By Irene Spezzamonte_x000D_
_x000D_
President Joe Biden's minimum hourly wage increase for federal contractors to $15 is intertwined with furthering the economy and is therefore supported by the Procurement Act, a split Tenth Circuit panel ruled Tuesday, agreeing with a Colorado federal court to keep the wage bump._x000D_
_x000D_
[https://static.law360news.com/images/icon-pdf.png] Opinion attached | Read full article »&lt;https://url.us.m.mimecastprotect.com/s/UnYTCgJG6MIlgX2rSxjKxh&gt; | Save to favorites »&lt;https://url.us.m.mimecastprotect.com/s/-W5zCjRkL6Ij6Lq2UJirdR&gt;_x000D_
_x000D_
DOL Asks 7th Circ. To Expand Unpaid Travel Time Ruling&lt;https://url.us.m.mimecastprotect.com/s/tuJBCkRlDXInLVQ7izA-4L&gt;_x000D_
_x000D_
By Abby Wargo_x000D_
_x000D_
The U.S. Department of Labor urged the Seventh Circuit to affirm a lower court's ruling that a staffing firm must pay tradespeople for travel time between overnight jobs during normal working hours, and asked the court to extend the ruling to apply to travel outside regular work hours._x000D_
_x000D_
[https://static.law360news.com/images/icon-paperclip-25.png] 2 documents attached | Read full article »&lt;https://url.us.m.mimecastprotect.com/s/edfKClYmDEIo9JZys4edOz&gt; | Save to favorites »&lt;https://url.us.m.mimecastprotect.com/s/ySiTCmZnGNI50wnZhldH9B&gt;_x000D_
_x000D_
Wash. Job Applicant's Pay Transparency Suit Tossed For Now&lt;https://url.us.m.mimecastprotect.com/s/Hmc_Cn5o86hGy0ozFrGP-w&gt;_x000D_
_x000D_
By Abby Wargo_x000D_
_x000D_
A Washington federal judge tossed a job applicant's state pay transparency suit against a rent-to-own retailer, ruling the job-seeker didn't prove how the company's failure to include pay information in a job listing negatively affected him._x000D_
_x000D_
[https://static.law360news.com/images/icon-pdf.png] Order attached | Read full article »&lt;https://url.us.m.mimecastprotect.com/s/iTj_Co207XsXoNzMi0580y&gt; | Save to favorites »&lt;https://url.us.m.mimecastprotect.com/s/H5beCpYq7LIzlr8GI6GR92&gt;_x000D_
_x000D_
Staffing Firm Can't Send Misclassification Case To Arbitration&lt;https://url.us.m.mimecastprotect.com/s/TmCdCqxrDLuO4A5DF9uguH&gt;_x000D_
_x000D_
By Irene Spezzamonte_x000D_
_x000D_
A worker didn't enter an arbitration agreement with the oil and gas production company it accused of misclassifying him as an independent contractor and therefore an intervenor staffing company can't push the suit out of court, a New Mexico federal judge ruled._x000D_
_x000D_
[https://static.law360news.com/images/icon-pdf.png] Order attached | Read full article »&lt;https://url.us.m.mimecastprotect.com/s/22qwCrkvXVtANKvpuOuYjW&gt; | Save to favorites »&lt;https://url.us.m.mimecastprotect.com/s/ihRtCv2zDLsWBm6GFB_-LG&gt;_x000D_
_x000D_
POLICY &amp; REGULATION_x000D_
_x000D_
Analysis_x000D_
_x000D_
Foreign Farmworker Protection Rule Could Frustrate Hiring&lt;https://url.us.m.mimecastprotect.com/s/rLJcCwpAZ7cLOM17Sk7InX&gt;_x000D_
_x000D_
By Britain Eakin_x000D_
_x000D_
A new U.S. Department of Labor regulation boosting labor protections for H-2A visa workers has industry experts worried that it could frustrate a common practice of sharing employees within the agricultural industry, and pose hiring challenges for farmers and ranchers._x000D_
_x000D_
Read full article »&lt;https://url.us.m.mimecastprotect.com/s/pNRZCxkB9LtJG6AySVH2a4&gt; | Save to favorites »&lt;https://url.us.m.mimecastprotect.com/s/ezTsCyPDM2sNjvMghDtHht&gt;_x000D_
_x000D_
ENFORCEMENT_x000D_
_x000D_
Brief_x000D_
_x000D_
DOL Fines Texas Nonprofit For Underpaying Disabled Workers&lt;https://url.us.m.mimecastprotect.com/s/3t1OCzpE9YcRPl23hDuUxF&gt;_x000D_
_x000D_
By Benjamin Morse_x000D_
_x000D_
A nonprofit in Texas paid more than $52,000 in back wages for denying 134 workers with disabilities the subminimum wage rate, the U.S. Department of Labor announced Tuesday._x000D_
_x000D_
Read full article »&lt;https://url.us.m.mimecastprotect.com/s/MC4ACAD2AKu9myWgFg05wc&gt; | Save to favorites »&lt;https://url.us.m.mimecastprotect.com/s/268eCBB2Q9FVZQ41F4hik7&gt;_x000D_
_x000D_
LITIGATION_x000D_
_x000D_
Money Can't Buy Unfair End To IHOP Tips Suit, Judge Says&lt;https://url.us.m.mimecastprotect.com/s/o9xyCDk2PWtB62V1hzNaBs&gt;_x000D_
_x000D_
By Abby Wargo_x000D_
_x000D_
A New York federal judge rejected a proposed $100,000 settlement between IHOP franchises and an ex-waiter accusing them of paying servers' overtime wages with tips, saying several nonmonetary terms seem unfair and that "money can buy a lot of things, but not a license to violate the law."_x000D_
_x000D_
[https://static.law360news.com/images/icon-pdf.png] Order attached | Read full article »&lt;https://url.us.m.mimecastprotect.com/s/j5CKCER2GWIWArDmF5R5VO&gt; | Save to favorites »&lt;https://url.us.m.mimecastprotect.com/s/I_rICG62gWhJyxMmSGm1Nk&gt;_x000D_
_x000D_
[Tracking EEOC Litigation.]&lt;https://url.us.m.mimecastprotect.com/s/MRECCJ62lWh84GYRhrO2Rp&gt;_x000D_
_x000D_
LAW FIRMS IN TODAY'S NEWS_x000D_
_x000D_
Alston &amp; Bird&lt;https://url.us.m.mimecastprotect.com/s/HEmCCKr2m9hqAgnlh68wjN&gt;_x000D_
_x000D_
Baker &amp; Hostetler&lt;https://url.us.m.mimecastprotect.com/s/WGW1CL92nWfPox1AfnxMdF&gt;_x000D_
_x000D_
Barkan Meizlish&lt;https://url.us.m.mimecastprotect.com/s/iai2CM82oWc5oKZghlm9C1&gt;_x000D_
_x000D_
Bruckner Burch&lt;https://url.us.m.mimecastprotect.com/s/Mtz1CNk2pWtNnKBAhKN69E&gt;_x000D_
_x000D_
Dorsey &amp; Whitney&lt;https://url.us.m.mimecastprotect.com/s/t0BiCOY2q6IAPVKJuxdIr0&gt;_x000D_
_x000D_
Emery Reddy&lt;https://url.us.m.mimecastprotect.com/s/rtTSCPN9rWF4DYxOF4QQGF&gt;_x000D_
_x000D_
Epstein Becker&lt;https://url.us.m.mimecastprotect.com/s/IJ2mCQW2vgF6DGW8SRE_Y6&gt;_x000D_
_x000D_
Holland &amp; Hart&lt;https://url.us.m.mimecastprotect.com/s/4nSXCR60wjhrK9LJUm_LFn&gt;_x000D_
_x000D_
Janove PLLC&lt;https://url.us.m.mimecastprotect.com/s/JdzxCVOklnCl4rA7S6VATj&gt;_x000D_
_x000D_
Josephson Dunlap&lt;https://url.us.m.mimecastprotect.com/s/U0COCW6lmohjp7B2UgrOd4&gt;_x000D_
_x000D_
Morse &amp; Bickel&lt;https://url.us.m.mimecastprotect.com/s/AFxVCXD0npun6vY1iBI-8b&gt;_x000D_
_x000D_
Nilges Draher&lt;https://url.us.m.mimecastprotect.com/s/oauRCYEn0qS30RxQI07uJz9&gt;_x000D_
_x000D_
Norton Rose&lt;https://url.us.m.mimecastprotect.com/s/ZoTzCZ6oprhMmZNEFzzPBQs&gt;_x000D_
_x000D_
Troy Law PLLC&lt;https://url.us.m.mimecastprotect.com/s/SxV3C1wnQ3CpjyY1hLGv1O9&gt;_x000D_
_x000D_
Wiggin &amp; Dana&lt;https://url.us.m.mimecastprotect.com/s/LFrvC2koODtkxqwvhnBZDH-&gt;_x000D_
_x000D_
COMPANIES IN TODAY'S NEWS_x000D_
_x000D_
Adidas AG&lt;https://url.us.m.mimecastprotect.com/s/UCEiC31pOVCm81QwIgD-CHx&gt;_x000D_
_x000D_
Cato Institute&lt;https://url.us.m.mimecastprotect.com/s/sA0vC4xq4GuJjN1ySOVQS1Y&gt;_x000D_
_x000D_
EOG Resources Inc.&lt;https://url.us.m.mimecastprotect.com/s/runYC5yr3Kh0nmGosz8P2jt&gt;_x000D_
_x000D_
International House of Pancakes LLC&lt;https://url.us.m.mimecastprotect.com/s/QxSfC68v2Kco32KEspBBH1r&gt;_x000D_
_x000D_
Pacific Legal Foundation&lt;https://url.us.m.mimecastprotect.com/s/t11bC73wOVumP5kvI82Eyq1&gt;_x000D_
_x000D_
Regents of the University of California&lt;https://url.us.m.mimecastprotect.com/s/12xsC82xOKsjJVRlUnE1iPn&gt;_x000D_
_x000D_
The ODP Corp.&lt;https://url.us.m.mimecastprotect.com/s/9KN6C9ryOYhmZyBvIoQSFdm&gt;_x000D_
_x000D_
Williams-Sonoma Inc.&lt;https://url.us.m.mimecastprotect.com/s/-HtnC0RmODI2EO3KIwpLrJp&gt;_x000D_
_x000D_
GOVERNMENT AGENCIES IN TODAY'S NEWS_x000D_
_x000D_
Internal Revenue Service&lt;https://url.us.m.mimecastprotect.com/s/ouZoCgJG6MIlgX2rSNxmVRB&gt;_x000D_
_x000D_
National Labor Relations Board&lt;https://url.us.m.mimecastprotect.com/s/qlHYCjRkL6Ij6Lq2UWJ-moV&gt;_x000D_
_x000D_
U.S. Court of Appeals for the Seventh Circuit&lt;https://url.us.m.mimecastprotect.com/s/A4dCCkRlDXInLVQ7i2zgaI7&gt;_x000D_
_x000D_
U.S. Court of Appeals for the Tenth Circuit&lt;https://url.us.m.mimecastprotect.com/s/HRC1ClYmDEIo9JZysG4CuJs&gt;_x000D_
_x000D_
U.S. Department of Homeland Security&lt;https://url.us.m.mimecastprotect.com/s/PkrxCmZnGNI50wnZhGl92YZ&gt;_x000D_
_x000D_
U.S. Department of Justice&lt;https://url.us.m.mimecastprotect.com/s/0n-ZCn5o86hGy0ozF9rg6t7&gt;_x000D_
_x000D_
U.S. Department of Labor&lt;https://url.us.m.mimecastprotect.com/s/suz8Co207XsXoNzMi10IVBc&gt;_x000D_
_x000D_
U.S. District Court for the District of New Mexico&lt;https://url.us.m.mimecastprotect.com/s/ttz5CpYq7LIzlr8GIP6HL0l&gt;_x000D_
_x000D_
U.S. District Court for the Southern District of New York&lt;https://url.us.m.mimecastprotect.com/s/v6GACqxrDLuO4A5DFZ9JURX&gt;_x000D_
_x000D_
U.S. District Court for the Western District of Washington&lt;https://url.us.m.mimecastprotect.com/s/de6LCrkvXVtANKvpu7OI6BJ&gt;_x000D_
_x000D_
U.S. Supreme Court&lt;https://url.us.m.mimecastprotect.com/s/sPKqCv2zDLsWBm6GFQBPl4p&gt;_x000D_
_x000D_
Wage and Hour Division&lt;https://url.us.m.mimecastprotect.com/s/UFaECwpAZ7cLOM17SVk2z4k&gt;_x000D_
_x000D_
_x000D_
_x000D_
_________________________________x000D_
_x000D_
LAW FIRMS IN TODAY'S NEWS_x000D_
_x000D_
Alston &amp; Bird&lt;https://url.us.m.mimecastprotect.com/s/HEmCCKr2m9hqAgnlh68wjN&gt;_x000D_
_x000D_
Baker &amp; Hostetler&lt;https://url.us.m.mimecastprotect.com/s/WGW1CL92nWfPox1AfnxMdF&gt;_x000D_
_x000D_
Barkan Meizlish&lt;https://url.us.m.mimecastprotect.com/s/iai2CM82oWc5oKZghlm9C1&gt;_x000D_
_x000D_
Bruckner Burch&lt;https://url.us.m.mimecastprotect.com/s/Mtz1CNk2pWtNnKBAhKN69E&gt;_x000D_
_x000D_
Dorsey &amp; Whitney&lt;https://url.us.m.mimecastprotect.com/s/t0BiCOY2q6IAPVKJuxdIr0&gt;_x000D_
_x000D_
Emery Reddy&lt;https://url.us.m.mimecastprotect.com/s/rtTSCPN9rWF4DYxOF4QQGF&gt;_x000D_
_x000D_
Epstein Becker&lt;https://url.us.m.mimecastprotect.com/s/IJ2mCQW2vgF6DGW8SRE_Y6&gt;_x000D_
_x000D_
Holland &amp; Hart&lt;https://url.us.m.mimecastprotect.com/s/4nSXCR60wjhrK9LJUm_LFn&gt;_x000D_
_x000D_
Janove PLLC&lt;https://url.us.m.mimecastprotect.com/s/JdzxCVOklnCl4rA7S6VATj&gt;_x000D_
_x000D_
Josephson Dunlap&lt;https://url.us.m.mimecastprotect.com/s/U0COCW6lmohjp7B2UgrOd4&gt;_x000D_
_x000D_
Morse &amp; Bickel&lt;https://url.us.m.mimecastprotect.com/s/AFxVCXD0npun6vY1iBI-8b&gt;_x000D_
_x000D_
Nilges Draher&lt;https://url.us.m.mimecastprotect.com/s/oauRCYEn0qS30RxQI07uJz9&gt;_x000D_
_x000D_
Norton Rose&lt;https://url.us.m.mimecastprotect.com/s/ZoTzCZ6oprhMmZNEFzzPBQs&gt;_x000D_
_x000D_
Troy Law PLLC&lt;https://url.us.m.mimecastprotect.com/s/SxV3C1wnQ3CpjyY1hLGv1O9&gt;_x000D_
_x000D_
Wiggin &amp; Dana&lt;https://url.us.m.mimecastprotect.com/s/LFrvC2koODtkxqwvhnBZDH-&gt;_x000D_
_x000D_
COMPANIES IN TODAY'S NEWS_x000D_
_x000D_
Adidas AG&lt;https://url.us.m.mimecastprotect.com/s/UCEiC31pOVCm81QwIgD-CHx&gt;_x000D_
_x000D_
Cato Institute&lt;https://url.us.m.mimecastprotect.com/s/sA0vC4xq4GuJjN1ySOVQS1Y&gt;_x000D_
_x000D_
EOG Resources Inc.&lt;https://url.us.m.mimecastprotect.com/s/runYC5yr3Kh0nmGosz8P2jt&gt;_x000D_
_x000D_
International House of Pancakes LLC&lt;https://url.us.m.mimecastprotect.com/s/QxSfC68v2Kco32KEspBBH1r&gt;_x000D_
_x000D_
Pacific Legal Foundation&lt;https://url.us.m.mimecastprotect.com/s/t11bC73wOVumP5kvI82Eyq1&gt;_x000D_
_x000D_
Regents of the University of California&lt;https://url.us.m.mimecastprotect.com/s/12xsC82xOKsjJVRlUnE1iPn&gt;_x000D_
_x000D_
The ODP Corp.&lt;https://url.us.m.mimecastprotect.com/s/9KN6C9ryOYhmZyBvIoQSFdm&gt;_x000D_
_x000D_
Williams-Sonoma Inc.&lt;https://url.us.m.mimecastprotect.com/s/-HtnC0RmODI2EO3KIwpLrJp&gt;_x000D_
_x000D_
GOVERNMENT AGENCIES IN TODAY'S NEWS_x000D_
_x000D_
Internal Revenue Service&lt;https://url.us.m.mimecastprotect.com/s/ouZoCgJG6MIlgX2rSNxmVRB&gt;_x000D_
_x000D_
National Labor Relations Board&lt;https://url.us.m.mimecastprotect.com/s/qlHYCjRkL6Ij6Lq2UWJ-moV&gt;_x000D_
_x000D_
U.S. Court of Appeals for the Seventh Circuit&lt;https://url.us.m.mimecastprotect.com/s/A4dCCkRlDXInLVQ7i2zgaI7&gt;_x000D_
_x000D_
U.S. Court of Appeals for the Tenth Circuit&lt;https://url.us.m.mimecastprotect.com/s/HRC1ClYmDEIo9JZysG4CuJs&gt;_x000D_
_x000D_
U.S. Department of Homeland Security&lt;https://url.us.m.mimecastprotect.com/s/PkrxCmZnGNI50wnZhGl92YZ&gt;_x000D_
_x000D_
U.S. Department of Justice&lt;https://url.us.m.mimecastprotect.com/s/0n-ZCn5o86hGy0ozF9rg6t7&gt;_x000D_
_x000D_
U.S. Department of Labor&lt;https://url.us.m.mimecastprotect.com/s/suz8Co207XsXoNzMi10IVBc&gt;_x000D_
_x000D_
U.S. District Court for the District of New Mexico&lt;https://url.us.m.mimecastprotect.com/s/ttz5CpYq7LIzlr8GIP6HL0l&gt;_x000D_
_x000D_
U.S. District Court for the Southern District of New York&lt;https://url.us.m.mimecastprotect.com/s/v6GACqxrDLuO4A5DFZ9JURX&gt;_x000D_
_x000D_
U.S. District Court for the Western District of Washington&lt;https://url.us.m.mimecastprotect.com/s/de6LCrkvXVtANKvpu7OI6BJ&gt;_x000D_
_x000D_
U.S. Supreme Court&lt;https://url.us.m.mimecastprotect.com/s/sPKqCv2zDLsWBm6GFQBPl4p&gt;_x000D_
_x000D_
Wage and Hour Division&lt;https://url.us.m.mimecastprotect.com/s/UFaECwpAZ7cLOM17SVk2z4k&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x8YHCxkB9LtJG6AyS8V5qxs&gt;._x000D_
_x000D_
Please DO NOT reply to this email. For customer support inquiries, please call +1-646-783-7100 or visit our Contact Us&lt;https://url.us.m.mimecastprotect.com/s/-c4fCyPDM2sNjvMghZDsLfU&gt; page._x000D_
_x000D_
Privacy Policy&lt;https://url.us.m.mimecastprotect.com/s/q-nACzpE9YcRPl23h4DE09S&gt; | Cookie Policy&lt;https://url.us.m.mimecastprotect.com/s/208lCAD2AKu9myWgFGgyD7m&gt;_x000D_
_x000D_
Law360 | Portfolio Media, Inc, 230 Park Avenue, 7th Floor, New York, NY 10169_x000D_
_x000D_
</t>
  </si>
  <si>
    <t>4 Argument Sessions Bias Attys Should Watch In May</t>
  </si>
  <si>
    <t xml:space="preserve">  CAUTION: This email originated from outside the organization._x000D_
  Do not click links or open attachments unless you are expecting them from the sender._x000D_
_x000D_
_x000D_
This month, the Second Circuit will review a bias case over paternity leave, the Eighth Circuit will tackle back-to-back legal battles over allegedly false testimony and the bounds of a federal law curbing mandatory arbitration and the Seventh Circuit will consider whether an unconscious bias training was unlawful. Here's a look at four oral argument sessions in May that employment discrimination attorneys may want to add to their calendars._x000D_
[Law360 Employment Authority] &lt;https://url.us.m.mimecastprotect.com/s/GdTSCyPDM2sNjvw5HZg-VY&gt;_x000D_
Discrimination&lt;https://url.us.m.mimecastprotect.com/s/GdTSCyPDM2sNjvw5HZg-VY&gt;_x000D_
WEDNESDAY, MAY 1, 2024  [Law360 iOS App] &lt;https://url.us.m.mimecastprotect.com/s/FWLoCzpE9YcRPlZoiXKWFZ&gt;  [Law360 Android App] &lt;https://url.us.m.mimecastprotect.com/s/owV0CAD2AKu9myXAi9F35e&gt;  [Follow Law360 on Facebook] &lt;https://url.us.m.mimecastprotect.com/s/PhAzCBB2Q9FVZQr5ijFf-9&gt;  [Follow Law360 on LinkedIn] &lt;https://url.us.m.mimecastprotect.com/s/g024CDk2PWtB62zlIl90DD&gt;  [Follow Law360 on Twitter] &lt;https://url.us.m.mimecastprotect.com/s/9c9kCER2GWIWAr25tQfpEf&gt;_x000D_
_________________________________x000D_
_x000D_
How does your compensation stack up?_x000D_
_x000D_
_x000D_
 Click here to take the Law360 survey. &lt;https://url.us.m.mimecastprotect.com/s/cwMMCG62gWhJyxR5I1QqVY&gt;_x000D_
_x000D_
_x000D_
_x000D_
TOP NEWS_x000D_
_x000D_
[TD Bank.jpg]_x000D_
_x000D_
Roundup_x000D_
_x000D_
4 Argument Sessions Bias Attys Should Watch In May&lt;https://url.us.m.mimecastprotect.com/s/VMM1CJ62lWh84GvEFybQIK&gt;_x000D_
_x000D_
By Anne Cullen_x000D_
_x000D_
This month, the Second Circuit will review a bias case over paternity leave, the Eighth Circuit will tackle back-to-back legal battles over allegedly false testimony and the bounds of a federal law curbing mandatory arbitration and the Seventh Circuit will consider whether an unconscious bias training was unlawful. Here's a look at four oral argument sessions in May that employment discrimination attorneys may want to add to their calendars._x000D_
_x000D_
Read full article »&lt;https://url.us.m.mimecastprotect.com/s/IP-GCKr2m9hqAgN5H2hegE&gt; | Save to favorites »&lt;https://url.us.m.mimecastprotect.com/s/LadRCL92nWfPoxrnT5_Xyo&gt;_x000D_
_x000D_
School Knocks Out Religious Bias Suit Over Pronoun Policy&lt;https://url.us.m.mimecastprotect.com/s/x7XYCM82oWc5oK14UNJz8k&gt;_x000D_
_x000D_
By Patrick Hoff_x000D_
_x000D_
An Indiana federal court Tuesday dismissed a suit from a Christian former teacher who objected to using gender-affirming names for trans students, ruling that letting him refer to students by last names only would be asking too much under a standard articulated by the U.S. Supreme Court in June._x000D_
_x000D_
[https://static.law360news.com/images/icon-pdf.png] Opinion attached | Read full article »&lt;https://url.us.m.mimecastprotect.com/s/L0FVCNk2pWtNnK8mHlPeSL&gt; | Save to favorites »&lt;https://url.us.m.mimecastprotect.com/s/cCNJCOY2q6IAPVjmSR2yXa&gt;_x000D_
_x000D_
Reed Smith Beats Ex-Paralegal's Sprawling Bias Suit&lt;https://url.us.m.mimecastprotect.com/s/McTOCPN9rWF4DYREh96eNo&gt;_x000D_
_x000D_
By Lauren Berg_x000D_
_x000D_
A former Reed Smith LLP paralegal hasn't shown that the firm's flagging of her work performance issues and her eventual termination stemmed from age and race discrimination, a New Jersey federal judge ruled Tuesday, handing the law firm a final win in the nearly 9-year-old litigation._x000D_
_x000D_
[https://static.law360news.com/images/icon-pdf.png] Opinion attached | Read full article »&lt;https://url.us.m.mimecastprotect.com/s/UtJtCQW2vgF6DGpjSVY0bV&gt; | Save to favorites »&lt;https://url.us.m.mimecastprotect.com/s/GSngCR60wjhrK91qtpn26S&gt;_x000D_
_x000D_
Wash. Job Applicant's Pay Transparency Suit Tossed For Now&lt;https://url.us.m.mimecastprotect.com/s/cFNoCVOklnCl4r6oF8C0mK&gt;_x000D_
_x000D_
By Abby Wargo_x000D_
_x000D_
A Washington federal judge tossed a job applicant's state pay transparency suit against a rent-to-own retailer, ruling the job-seeker didn't prove how the company's failure to include pay information in a job listing negatively affected him._x000D_
_x000D_
[https://static.law360news.com/images/icon-pdf.png] Order attached | Read full article »&lt;https://url.us.m.mimecastprotect.com/s/dx96CW6lmohjp7KmuwbvbI&gt; | Save to favorites »&lt;https://url.us.m.mimecastprotect.com/s/G_0JCXD0npun6vRotggRc-&gt;_x000D_
_x000D_
EEOC Says High Court Ruling Supports Ex-Worker's ADA Suit&lt;https://url.us.m.mimecastprotect.com/s/hxtRCYEn0qS30Rq2fDDR03&gt;_x000D_
_x000D_
By Grace Elletson_x000D_
_x000D_
The U.S. Equal Employment Opportunity Commission urged the Tenth Circuit to reinstate a worker's disability bias suit claiming she was fired from a Kansas health system for refusing mental health counseling, arguing that a recent U.S. Supreme Court ruling shows her case was improperly tossed._x000D_
_x000D_
[https://static.law360news.com/images/icon-pdf.png] Brief attached | Read full article »&lt;https://url.us.m.mimecastprotect.com/s/e_R8CZ6oprhMmZL9Uozsa6&gt; | Save to favorites »&lt;https://url.us.m.mimecastprotect.com/s/ft_nC1wnQ3CpjyoNCwAmTl&gt;_x000D_
_x000D_
RACE_x000D_
_x000D_
Higher Ed Co. Shuts Down Retaliation Suit At 5th Circ. &lt;https://url.us.m.mimecastprotect.com/s/3X_5C2koODtkxqXzSZ7xYA&gt;_x000D_
_x000D_
By Emmy Freedman_x000D_
_x000D_
The Fifth Circuit refused Tuesday to reinstate a lawsuit from two Black workers who said a higher education services company fired them for complaining about race bias, saying they hadn't overcome the company's argument that combative behavior and missed work goals were the reasons they lost their jobs._x000D_
_x000D_
[https://static.law360news.com/images/icon-pdf.png] Opinion attached | Read full article »&lt;https://url.us.m.mimecastprotect.com/s/nDLwC31pOVCm81lzSRIRN2&gt; | Save to favorites »&lt;https://url.us.m.mimecastprotect.com/s/onyhC4xq4GuJjNOKIyD3Ss&gt;_x000D_
_x000D_
GENDER_x000D_
_x000D_
Atty Sanctioned Over Missed Depo During Solar Eclipse Trip&lt;https://url.us.m.mimecastprotect.com/s/UfiNC5yr3Kh0nm7LCkFaNp&gt;_x000D_
_x000D_
By Lynn LaRowe_x000D_
_x000D_
A Florida lawyer whose client missed his own deposition while the attorney was solar eclipse viewing has been ordered to pay related attorney fees incurred by AAA as the business fights a gender discrimination lawsuit._x000D_
_x000D_
[https://static.law360news.com/images/icon-pdf.png] Order attached | Read full article »&lt;https://url.us.m.mimecastprotect.com/s/wqBeC68v2Kco32vYCJzUK8&gt; | Save to favorites »&lt;https://url.us.m.mimecastprotect.com/s/xm9rC73wOVumP5K1S9JG1y&gt;_x000D_
_x000D_
Welch's Says Worker Should Stay Fired In Dispute With Union&lt;https://url.us.m.mimecastprotect.com/s/PESvC82xOKsjJV0pupTp8B&gt;_x000D_
_x000D_
By Emmy Freedman_x000D_
_x000D_
Welch Foods Inc. on Tuesday said a Pennsylvania magistrate judge is wrong to say the company should be forced to rehire a Teamsters-represented worker it fired for making vulgar comments to a female co-worker, saying the words the ex-employee used should be construed as sexual harassment._x000D_
_x000D_
[https://static.law360news.com/images/icon-pdf.png] Brief attached | Read full article »&lt;https://url.us.m.mimecastprotect.com/s/nualC9ryOYhmZyXES6y_xm&gt; | Save to favorites »&lt;https://url.us.m.mimecastprotect.com/s/z0u3C0RmODI2EO5wTKf3O1&gt;_x000D_
_x000D_
Chairman Ousted After Sex Scandal Looks To Prod Arbitration&lt;https://url.us.m.mimecastprotect.com/s/YxZJCgJG6MIlgXRZF0LZEb&gt;_x000D_
_x000D_
By Caroline Simson_x000D_
_x000D_
The ousted chairman of software investment company The Resource Group International Ltd. is urging a New York court to order his former company to submit to his arbitration claim, in which he accuses its top brass of improperly profiting after he resigned following a sexual harassment scandal._x000D_
_x000D_
[https://static.law360news.com/images/icon-paperclip-25.png] 2 documents attached | Read full article »&lt;https://url.us.m.mimecastprotect.com/s/8BbPCjRkL6Ij6LXQuy93kT&gt; | Save to favorites »&lt;https://url.us.m.mimecastprotect.com/s/rIPDCkRlDXInLVjzt14n-j&gt;_x000D_
_x000D_
Georgia EMS Co. Rife With Harassment And Abuse, Suit Says&lt;https://url.us.m.mimecastprotect.com/s/TTkaClYmDEIo9J8NCMAfqH&gt;_x000D_
_x000D_
By Chart Riggall_x000D_
_x000D_
An Atlanta-based EMS provider was hit with a lawsuit by a former paramedic who says in under one year with the company, she faced a workplace rife with sexual harassment, domestic abuse, medical malpractice, retaliation and white supremacist affiliations._x000D_
_x000D_
[https://static.law360news.com/images/icon-pdf.png] Complaint attached | Read full article »&lt;https://url.us.m.mimecastprotect.com/s/bGzbCmZnGNI50w3NU87NJ2&gt; | Save to favorites »&lt;https://url.us.m.mimecastprotect.com/s/dk58Cn5o86hGy02NiBEbQe&gt;_x000D_
_x000D_
AGE_x000D_
_x000D_
Senior Care Co., EEOC Strike Deal To End Age Bias Suit&lt;https://url.us.m.mimecastprotect.com/s/l59dCo207XsXoNR3hYWMbP&gt;_x000D_
_x000D_
By Patrick Hoff_x000D_
_x000D_
A Georgia senior living community will pay $78,000 to resolve a U.S. Equal Employment Opportunity Commission suit alleging it pressured a receptionist in her 70s to retire and then fired her because she was hospitalized for high blood pressure, according to a federal court filing._x000D_
_x000D_
[https://static.law360news.com/images/icon-pdf.png] Order attached | Read full article »&lt;https://url.us.m.mimecastprotect.com/s/P9B2CpYq7LIzlrW3IL4O_L&gt; | Save to favorites »&lt;https://url.us.m.mimecastprotect.com/s/ptHzCqxrDLuO4A3jiJzPUW&gt;_x000D_
_x000D_
Detroit Tigers Say Fired Workers Can't Testify At Age Bias Trial&lt;https://url.us.m.mimecastprotect.com/s/xeMzCrkvXVtANKYlSJ00gu&gt;_x000D_
_x000D_
By Cara Salvatore_x000D_
_x000D_
The Detroit Tigers has told a federal court that a former employee who alleged the club made a habit of letting older workers go to promote younger ones shouldn't be allowed to have eight other departed or demoted staff members testify in an upcoming trial._x000D_
_x000D_
[https://static.law360news.com/images/icon-pdf.png] Motion attached | Read full article »&lt;https://url.us.m.mimecastprotect.com/s/m1M_Cv2zDLsWBm5zt1jpKB&gt; | Save to favorites »&lt;https://url.us.m.mimecastprotect.com/s/XmxDCwpAZ7cLOMm3cN1_zk&gt;_x000D_
_x000D_
SEXUAL ORIENTATION_x000D_
_x000D_
Restaurant Inks $60K Deal To Close EEOC Gay Bias Suit&lt;https://url.us.m.mimecastprotect.com/s/PU8UCxkB9LtJG6VoI8MY8CA&gt;_x000D_
_x000D_
By Grace Elletson_x000D_
_x000D_
A Memphis, Tennessee, restaurant will pay up $60,000 to settle a U.S. Equal Employment Opportunity Commission suit alleging it failed to step in when a gay employee said he was harassed with homophobic comments and then fired him for complaining about the mistreatment._x000D_
_x000D_
[https://static.law360news.com/images/icon-pdf.png] Order attached | Read full article »&lt;https://url.us.m.mimecastprotect.com/s/acWpCyPDM2sNjvw5HZZqGFB&gt; | Save to favorites »&lt;https://url.us.m.mimecastprotect.com/s/vX8ICzpE9YcRPlZoi4XDHHa&gt;_x000D_
_x000D_
UAW, Fiat Chrysler Settle Anti-Gay Discrimination Suit&lt;https://url.us.m.mimecastprotect.com/s/4mM5CAD2AKu9myXAiG91TGk&gt;_x000D_
_x000D_
By Patrick Hoff_x000D_
_x000D_
Fiat Chrysler and a United Auto Workers local have agreed to resolve a former worker's lawsuit alleging she was fired for complaining about anti-gay harassment she faced and her union didn't adequately pursue her grievance, according to a filing in Michigan federal court._x000D_
_x000D_
[https://static.law360news.com/images/icon-pdf.png] Order attached | Read full article »&lt;https://url.us.m.mimecastprotect.com/s/H2cQCBB2Q9FVZQr5izjem5A&gt; | Save to favorites »&lt;https://url.us.m.mimecastprotect.com/s/EOXKCDk2PWtB62zlIWlUmrn&gt;_x000D_
_x000D_
RETALIATION_x000D_
_x000D_
Logistics Co. Strikes Deal To Exit EEOC Retaliation Suit&lt;https://url.us.m.mimecastprotect.com/s/V15-CER2GWIWAr25tNQEbmv&gt;_x000D_
_x000D_
By Emmy Freedman_x000D_
_x000D_
A logistics company will pay $60,000 to resolve a suit brought by the U.S. Equal Employment Opportunity Commission accusing it of forcing a staffing agency to rescind a worker's employment there after he complained that the facility refused to hire Hispanic workers._x000D_
_x000D_
[https://static.law360news.com/images/icon-pdf.png] Order attached | Read full article »&lt;https://url.us.m.mimecastprotect.com/s/TdJPCG62gWhJyxR5IK1gicm&gt; | Save to favorites »&lt;https://url.us.m.mimecastprotect.com/s/niSVCJ62lWh84GvEFVyv0_x&gt;_x000D_
_x000D_
Ex-Olympus Exec Says He Was Fired For Flagging FDA Issue&lt;https://url.us.m.mimecastprotect.com/s/h6HKCKr2m9hqAgN5HM29tQY&gt;_x000D_
_x000D_
By Hailey Konnath_x000D_
_x000D_
The former global head of product development at medical manufacturer Olympus Corp. said he was fired earlier this year after he reported multiple compliance concerns regarding the company's practices and related to nearly 100 products, according to a suit filed Monday in Pennsylvania federal court._x000D_
_x000D_
[https://static.law360news.com/images/icon-pdf.png] Complaint attached | Read full article »&lt;https://url.us.m.mimecastprotect.com/s/YYPfCL92nWfPoxrnTB5Ubl5&gt; | Save to favorites »&lt;https://url.us.m.mimecastprotect.com/s/8oNSCM82oWc5oK14UwNq5pY&gt;_x000D_
_x000D_
EXPERT ANALYSIS_x000D_
_x000D_
Employer Considerations Before Title IX Rule Goes Into Effect&lt;https://url.us.m.mimecastprotect.com/s/JEsSCNk2pWtNnK8mHmlkwsT&gt;_x000D_
_x000D_
While the U.S. Department of Education's final rule on Title IX is currently published as an unofficial version, institutions and counsel should take immediate action to ensure they are prepared for the new requirements, including protections for LGBTQ+ and pregnant students and employees, before it takes effect in August, say Jeffrey Weimer and Cori Smith at Reed Smith._x000D_
_x000D_
Read full article »&lt;https://url.us.m.mimecastprotect.com/s/fOKGCOY2q6IAPVjmSER0SG3&gt; | Save to favorites »&lt;https://url.us.m.mimecastprotect.com/s/8tsNCPN9rWF4DYREhz9Pttc&gt;_x000D_
_x000D_
[Tracking EEOC Litigation.]&lt;https://url.us.m.mimecastprotect.com/s/f44fCQW2vgF6DGpjSxVpcVq&gt;_x000D_
_x000D_
NEW CASES_x000D_
_x000D_
Discrimination (76)&lt;https://url.us.m.mimecastprotect.com/s/XXc9CR60wjhrK91qt9phcOS&gt;_x000D_
_x000D_
_x000D_
LAW FIRMS IN TODAY'S NEWS_x000D_
_x000D_
Alston &amp; Bird&lt;https://url.us.m.mimecastprotect.com/s/IO5kCVOklnCl4r6oFG8CQr2&gt;_x000D_
_x000D_
Baker Donelson&lt;https://url.us.m.mimecastprotect.com/s/mKPwCW6lmohjp7Kmu6weXA0&gt;_x000D_
_x000D_
Brown Rudnick&lt;https://url.us.m.mimecastprotect.com/s/eExECXD0npun6vRot6gi1Ft&gt;_x000D_
_x000D_
Butler Snow LLP&lt;https://url.us.m.mimecastprotect.com/s/fhvkCYEn0qS30Rq2f0Dc6qA&gt;_x000D_
_x000D_
Carmagnola &amp; Ritardi&lt;https://url.us.m.mimecastprotect.com/s/M0gaCZ6oprhMmZL9UzoT8Mk&gt;_x000D_
_x000D_
Church &amp; Church&lt;https://url.us.m.mimecastprotect.com/s/MctFC1wnQ3CpjyoNCLwc_L4&gt;_x000D_
_x000D_
Cleary Gottlieb&lt;https://url.us.m.mimecastprotect.com/s/k5plC2koODtkxqXzSnZjqeK&gt;_x000D_
_x000D_
Cohen &amp; Gresser&lt;https://url.us.m.mimecastprotect.com/s/JTrKC31pOVCm81lzSgRgY51&gt;_x000D_
_x000D_
Dorsey &amp; Whitney&lt;https://url.us.m.mimecastprotect.com/s/dmUBC4xq4GuJjNOKIOydkrY&gt;_x000D_
_x000D_
Ellwanger Henderson&lt;https://url.us.m.mimecastprotect.com/s/oIvWC5yr3Kh0nm7LCzk241j&gt;_x000D_
_x000D_
Elzer Law Firm&lt;https://url.us.m.mimecastprotect.com/s/eKz2C68v2Kco32vYCpJdqPI&gt;_x000D_
_x000D_
Emery Reddy&lt;https://url.us.m.mimecastprotect.com/s/tKT5C73wOVumP5K1S89PPzt&gt;_x000D_
_x000D_
Fisher &amp; Phillips&lt;https://url.us.m.mimecastprotect.com/s/nGysC82xOKsjJV0punpIAUn&gt;_x000D_
_x000D_
Greenberg Traurig&lt;https://url.us.m.mimecastprotect.com/s/JfyqC9ryOYhmZyXESo6-n2B&gt;_x000D_
_x000D_
Jackson Lewis PC&lt;https://url.us.m.mimecastprotect.com/s/iCmDC0RmODI2EO5wTwKOTZE&gt;_x000D_
_x000D_
Littler Mendelson&lt;https://url.us.m.mimecastprotect.com/s/5FjiCgJG6MIlgXRZFN0aqAN&gt;_x000D_
_x000D_
McKnight Canzano&lt;https://url.us.m.mimecastprotect.com/s/n2U8CjRkL6Ij6LXQuWyBzzP&gt;_x000D_
_x000D_
Ogletree Deakins&lt;https://url.us.m.mimecastprotect.com/s/xyEMCkRlDXInLVjzt21Udwi&gt;_x000D_
_x000D_
Quatrini Law Group&lt;https://url.us.m.mimecastprotect.com/s/NaTeClYmDEIo9J8NCGM5lXH&gt;_x000D_
_x000D_
Reed Smith&lt;https://url.us.m.mimecastprotect.com/s/l4tICmZnGNI50w3NUG8UWnV&gt;_x000D_
_x000D_
Seyfarth Shaw&lt;https://url.us.m.mimecastprotect.com/s/icRxCn5o86hGy02Ni9BzJY4&gt;_x000D_
_x000D_
COMPANIES IN TODAY'S NEWS_x000D_
_x000D_
Academic Partnerships&lt;https://url.us.m.mimecastprotect.com/s/RwvFCo207XsXoNR3h1YyVCo&gt;_x000D_
_x000D_
Adidas AG&lt;https://url.us.m.mimecastprotect.com/s/w9pSCpYq7LIzlrW3IPLgCm6&gt;_x000D_
_x000D_
Alliance Defending Freedom&lt;https://url.us.m.mimecastprotect.com/s/VItnCqxrDLuO4A3jiZJLj8s&gt;_x000D_
_x000D_
American Arbitration Association&lt;https://url.us.m.mimecastprotect.com/s/xxp-CrkvXVtANKYlS7Juwvj&gt;_x000D_
_x000D_
Barrett Distribution&lt;https://url.us.m.mimecastprotect.com/s/a-XiCv2zDLsWBm5ztQ1HDu-&gt;_x000D_
_x000D_
Chipotle Mexican Grill Inc.&lt;https://url.us.m.mimecastprotect.com/s/qkL0CwpAZ7cLOMm3cVN8qKG&gt;_x000D_
_x000D_
Detroit Tigers&lt;https://url.us.m.mimecastprotect.com/s/5qvyCxkB9LtJG6VoIvMt05e&gt;_x000D_
_x000D_
Eastman Chemical Co.&lt;https://url.us.m.mimecastprotect.com/s/cwR1CyPDM2sNjvw5HMZkb8d&gt;_x000D_
_x000D_
FCA US LLC&lt;https://url.us.m.mimecastprotect.com/s/46V3CzpE9YcRPlZoiXX_bWJ&gt;_x000D_
_x000D_
Getty Images Inc.&lt;https://url.us.m.mimecastprotect.com/s/WmlVCAD2AKu9myXAi89HSY3&gt;_x000D_
_x000D_
Honeywell International Inc.&lt;https://url.us.m.mimecastprotect.com/s/HWW8CBB2Q9FVZQr5i6j5pNn&gt;_x000D_
_x000D_
Johnson &amp; Johnson&lt;https://url.us.m.mimecastprotect.com/s/3XskCDk2PWtB62zlI5lTaPI&gt;_x000D_
_x000D_
LinkedIn Corp.&lt;https://url.us.m.mimecastprotect.com/s/ZZkOCER2GWIWAr25twQ-wny&gt;_x000D_
_x000D_
Lockheed Martin Corp.&lt;https://url.us.m.mimecastprotect.com/s/afgYCG62gWhJyxR5I711Lhb&gt;_x000D_
_x000D_
Medtronic PLC&lt;https://url.us.m.mimecastprotect.com/s/671pCJ62lWh84GvEFGy-XEZ&gt;_x000D_
_x000D_
Olympus Corp.&lt;https://url.us.m.mimecastprotect.com/s/-VkPCKr2m9hqAgN5Hv213nk&gt;_x000D_
_x000D_
The ODP Corp.&lt;https://url.us.m.mimecastprotect.com/s/4rnfCL92nWfPoxrnTq5DI3U&gt;_x000D_
_x000D_
Toronto-Dominion Bank&lt;https://url.us.m.mimecastprotect.com/s/CQZiCM82oWc5oK14UkNaCYA&gt;_x000D_
_x000D_
United Auto Workers&lt;https://url.us.m.mimecastprotect.com/s/D8HwCNk2pWtNnK8mH4ln0ZF&gt;_x000D_
_x000D_
Welch Foods Inc.&lt;https://url.us.m.mimecastprotect.com/s/VbKSCOY2q6IAPVjmSvRXwcO&gt;_x000D_
_x000D_
Williams-Sonoma Inc.&lt;https://url.us.m.mimecastprotect.com/s/BgNzCxkB9LtJG6VoIvNrfrI&gt;_x000D_
_x000D_
GOVERNMENT AGENCIES IN TODAY'S NEWS_x000D_
_x000D_
Central Intelligence Agency&lt;https://url.us.m.mimecastprotect.com/s/vhzICyPDM2sNjvw5HMlT7qG&gt;_x000D_
_x000D_
Equal Employment Opportunity Commission&lt;https://url.us.m.mimecastprotect.com/s/Yu79CzpE9YcRPlZoiXnKilI&gt;_x000D_
_x000D_
Food and Drug Administration&lt;https://url.us.m.mimecastprotect.com/s/fE1vCAD2AKu9myXAi86Dsya&gt;_x000D_
_x000D_
U.S. Court of Appeals for the Eighth Circuit&lt;https://url.us.m.mimecastprotect.com/s/GsRFCBB2Q9FVZQr5i6KtGNq&gt;_x000D_
_x000D_
U.S. Court of Appeals for the Fifth Circuit&lt;https://url.us.m.mimecastprotect.com/s/TVz6CDk2PWtB62zlI50iDTK&gt;_x000D_
_x000D_
U.S. Court of Appeals for the Second Circuit&lt;https://url.us.m.mimecastprotect.com/s/hgghCER2GWIWAr25twXm2Ma&gt;_x000D_
_x000D_
U.S. Court of Appeals for the Seventh Circuit&lt;https://url.us.m.mimecastprotect.com/s/6bNoCG62gWhJyxR5I7ZXVOk&gt;_x000D_
_x000D_
U.S. Court of Appeals for the Tenth Circuit&lt;https://url.us.m.mimecastprotect.com/s/y-vqCJ62lWh84GvEFGEXSla&gt;_x000D_
_x000D_
U.S. Department of Education&lt;https://url.us.m.mimecastprotect.com/s/HIa5CKr2m9hqAgN5HvlOL0B&gt;_x000D_
_x000D_
U.S. District Court for the District of New Jersey&lt;https://url.us.m.mimecastprotect.com/s/EOe7CL92nWfPoxrnTq0BoxA&gt;_x000D_
_x000D_
U.S. District Court for the Eastern District of Michigan&lt;https://url.us.m.mimecastprotect.com/s/QGM0CM82oWc5oK14UkKvMdD&gt;_x000D_
_x000D_
U.S. District Court for the Eastern District of Pennsylvania&lt;https://url.us.m.mimecastprotect.com/s/PyJTCNk2pWtNnK8mH45dv10&gt;_x000D_
_x000D_
U.S. District Court for the Middle District of Florida&lt;https://url.us.m.mimecastprotect.com/s/7vjACOY2q6IAPVjmSvosIw1&gt;_x000D_
_x000D_
U.S. District Court for the Middle District of Georgia&lt;https://url.us.m.mimecastprotect.com/s/jOIuCPN9rWF4DYREh0nP1et&gt;_x000D_
_x000D_
U.S. District Court for the Northern District of Georgia&lt;https://url.us.m.mimecastprotect.com/s/ZenBCQW2vgF6DGpjSPZNDCy&gt;_x000D_
_x000D_
U.S. District Court for the Western District of Pennsylvania&lt;https://url.us.m.mimecastprotect.com/s/UybjCR60wjhrK91qtNJX3Vx&gt;_x000D_
_x000D_
U.S. District Court for the Western District of Tennessee&lt;https://url.us.m.mimecastprotect.com/s/3vrvCVOklnCl4r6oFzp_iZv&gt;_x000D_
_x000D_
U.S. District Court for the Western District of Washington&lt;https://url.us.m.mimecastprotect.com/s/whXWCW6lmohjp7KmuxGPw3V&gt;_x000D_
_x000D_
U.S. House of Representatives&lt;https://url.us.m.mimecastprotect.com/s/chRMCXD0npun6vRotVZUY7w&gt;_x000D_
_x000D_
U.S. Supreme Court&lt;https://url.us.m.mimecastprotect.com/s/Spt-CYEn0qS30Rq2fGqcdLm&gt;_x000D_
_x000D_
United States District Court for the Southern District of Indiana&lt;https://url.us.m.mimecastprotect.com/s/IuEfCZ6oprhMmZL9Uj4MsiD&gt;_x000D_
_x000D_
_x000D_
_x000D_
_________________________________x000D_
_x000D_
NEW CASES_x000D_
_x000D_
Discrimination (76)&lt;https://url.us.m.mimecastprotect.com/s/QAyzC1wnQ3CpjyoNCGvQK6n&gt;_x000D_
_x000D_
_x000D_
LAW FIRMS IN TODAY'S NEWS_x000D_
_x000D_
Alston &amp; Bird&lt;https://url.us.m.mimecastprotect.com/s/IO5kCVOklnCl4r6oFG8CQr2&gt;_x000D_
_x000D_
Baker Donelson&lt;https://url.us.m.mimecastprotect.com/s/mKPwCW6lmohjp7Kmu6weXA0&gt;_x000D_
_x000D_
Brown Rudnick&lt;https://url.us.m.mimecastprotect.com/s/eExECXD0npun6vRot6gi1Ft&gt;_x000D_
_x000D_
Butler Snow LLP&lt;https://url.us.m.mimecastprotect.com/s/fhvkCYEn0qS30Rq2f0Dc6qA&gt;_x000D_
_x000D_
Carmagnola &amp; Ritardi&lt;https://url.us.m.mimecastprotect.com/s/M0gaCZ6oprhMmZL9UzoT8Mk&gt;_x000D_
_x000D_
Church &amp; Church&lt;https://url.us.m.mimecastprotect.com/s/MctFC1wnQ3CpjyoNCLwc_L4&gt;_x000D_
_x000D_
Cleary Gottlieb&lt;https://url.us.m.mimecastprotect.com/s/k5plC2koODtkxqXzSnZjqeK&gt;_x000D_
_x000D_
Cohen &amp; Gresser&lt;https://url.us.m.mimecastprotect.com/s/JTrKC31pOVCm81lzSgRgY51&gt;_x000D_
_x000D_
Dorsey &amp; Whitney&lt;https://url.us.m.mimecastprotect.com/s/dmUBC4xq4GuJjNOKIOydkrY&gt;_x000D_
_x000D_
Ellwanger Henderson&lt;https://url.us.m.mimecastprotect.com/s/oIvWC5yr3Kh0nm7LCzk241j&gt;_x000D_
_x000D_
Elzer Law Firm&lt;https://url.us.m.mimecastprotect.com/s/eKz2C68v2Kco32vYCpJdqPI&gt;_x000D_
_x000D_
Emery Reddy&lt;https://url.us.m.mimecastprotect.com/s/tKT5C73wOVumP5K1S89PPzt&gt;_x000D_
_x000D_
Fisher &amp; Phillips&lt;https://url.us.m.mimecastprotect.com/s/nGysC82xOKsjJV0punpIAUn&gt;_x000D_
_x000D_
Greenberg Traurig&lt;https://url.us.m.mimecastprotect.com/s/JfyqC9ryOYhmZyXESo6-n2B&gt;_x000D_
_x000D_
Jackson Lewis PC&lt;https://url.us.m.mimecastprotect.com/s/iCmDC0RmODI2EO5wTwKOTZE&gt;_x000D_
_x000D_
Littler Mendelson&lt;https://url.us.m.mimecastprotect.com/s/5FjiCgJG6MIlgXRZFN0aqAN&gt;_x000D_
_x000D_
McKnight Canzano&lt;https://url.us.m.mimecastprotect.com/s/n2U8CjRkL6Ij6LXQuWyBzzP&gt;_x000D_
_x000D_
Ogletree Deakins&lt;https://url.us.m.mimecastprotect.com/s/xyEMCkRlDXInLVjzt21Udwi&gt;_x000D_
_x000D_
Quatrini Law Group&lt;https://url.us.m.mimecastprotect.com/s/NaTeClYmDEIo9J8NCGM5lXH&gt;_x000D_
_x000D_
Reed Smith&lt;https://url.us.m.mimecastprotect.com/s/l4tICmZnGNI50w3NUG8UWnV&gt;_x000D_
_x000D_
Seyfarth Shaw&lt;https://url.us.m.mimecastprotect.com/s/icRxCn5o86hGy02Ni9BzJY4&gt;_x000D_
_x000D_
COMPANIES IN TODAY'S NEWS_x000D_
_x000D_
Academic Partnerships&lt;https://url.us.m.mimecastprotect.com/s/RwvFCo207XsXoNR3h1YyVCo&gt;_x000D_
_x000D_
Adidas AG&lt;https://url.us.m.mimecastprotect.com/s/w9pSCpYq7LIzlrW3IPLgCm6&gt;_x000D_
_x000D_
Alliance Defending Freedom&lt;https://url.us.m.mimecastprotect.com/s/VItnCqxrDLuO4A3jiZJLj8s&gt;_x000D_
_x000D_
American Arbitration Association&lt;https://url.us.m.mimecastprotect.com/s/xxp-CrkvXVtANKYlS7Juwvj&gt;_x000D_
_x000D_
Barrett Distribution&lt;https://url.us.m.mimecastprotect.com/s/a-XiCv2zDLsWBm5ztQ1HDu-&gt;_x000D_
_x000D_
Chipotle Mexican Grill Inc.&lt;https://url.us.m.mimecastprotect.com/s/qkL0CwpAZ7cLOMm3cVN8qKG&gt;_x000D_
_x000D_
Detroit Tigers&lt;https://url.us.m.mimecastprotect.com/s/5qvyCxkB9LtJG6VoIvMt05e&gt;_x000D_
_x000D_
Eastman Chemical Co.&lt;https://url.us.m.mimecastprotect.com/s/cwR1CyPDM2sNjvw5HMZkb8d&gt;_x000D_
_x000D_
FCA US LLC&lt;https://url.us.m.mimecastprotect.com/s/46V3CzpE9YcRPlZoiXX_bWJ&gt;_x000D_
_x000D_
Getty Images Inc.&lt;https://url.us.m.mimecastprotect.com/s/WmlVCAD2AKu9myXAi89HSY3&gt;_x000D_
_x000D_
Honeywell International Inc.&lt;https://url.us.m.mimecastprotect.com/s/HWW8CBB2Q9FVZQr5i6j5pNn&gt;_x000D_
_x000D_
Johnson &amp; Johnson&lt;https://url.us.m.mimecastprotect.com/s/3XskCDk2PWtB62zlI5lTaPI&gt;_x000D_
_x000D_
LinkedIn Corp.&lt;https://url.us.m.mimecastprotect.com/s/ZZkOCER2GWIWAr25twQ-wny&gt;_x000D_
_x000D_
Lockheed Martin Corp.&lt;https://url.us.m.mimecastprotect.com/s/afgYCG62gWhJyxR5I711Lhb&gt;_x000D_
_x000D_
Medtronic PLC&lt;https://url.us.m.mimecastprotect.com/s/671pCJ62lWh84GvEFGy-XEZ&gt;_x000D_
_x000D_
Olympus Corp.&lt;https://url.us.m.mimecastprotect.com/s/-VkPCKr2m9hqAgN5Hv213nk&gt;_x000D_
_x000D_
The ODP Corp.&lt;https://url.us.m.mimecastprotect.com/s/4rnfCL92nWfPoxrnTq5DI3U&gt;_x000D_
_x000D_
Toronto-Dominion Bank&lt;https://url.us.m.mimecastprotect.com/s/CQZiCM82oWc5oK14UkNaCYA&gt;_x000D_
_x000D_
United Auto Workers&lt;https://url.us.m.mimecastprotect.com/s/D8HwCNk2pWtNnK8mH4ln0ZF&gt;_x000D_
_x000D_
Welch Foods Inc.&lt;https://url.us.m.mimecastprotect.com/s/VbKSCOY2q6IAPVjmSvRXwcO&gt;_x000D_
_x000D_
Williams-Sonoma Inc.&lt;https://url.us.m.mimecastprotect.com/s/BgNzCxkB9LtJG6VoIvNrfrI&gt;_x000D_
_x000D_
GOVERNMENT AGENCIES IN TODAY'S NEWS_x000D_
_x000D_
Central Intelligence Agency&lt;https://url.us.m.mimecastprotect.com/s/vhzICyPDM2sNjvw5HMlT7qG&gt;_x000D_
_x000D_
Equal Employment Opportunity Commission&lt;https://url.us.m.mimecastprotect.com/s/Yu79CzpE9YcRPlZoiXnKilI&gt;_x000D_
_x000D_
Food and Drug Administration&lt;https://url.us.m.mimecastprotect.com/s/fE1vCAD2AKu9myXAi86Dsya&gt;_x000D_
_x000D_
U.S. Court of Appeals for the Eighth Circuit&lt;https://url.us.m.mimecastprotect.com/s/GsRFCBB2Q9FVZQr5i6KtGNq&gt;_x000D_
_x000D_
U.S. Court of Appeals for the Fifth Circuit&lt;https://url.us.m.mimecastprotect.com/s/TVz6CDk2PWtB62zlI50iDTK&gt;_x000D_
_x000D_
U.S. Court of Appeals for the Second Circuit&lt;https://url.us.m.mimecastprotect.com/s/hgghCER2GWIWAr25twXm2Ma&gt;_x000D_
_x000D_
U.S. Court of Appeals for the Seventh Circuit&lt;https://url.us.m.mimecastprotect.com/s/6bNoCG62gWhJyxR5I7ZXVOk&gt;_x000D_
_x000D_
U.S. Court of Appeals for the Tenth Circuit&lt;https://url.us.m.mimecastprotect.com/s/y-vqCJ62lWh84GvEFGEXSla&gt;_x000D_
_x000D_
U.S. Department of Education&lt;https://url.us.m.mimecastprotect.com/s/HIa5CKr2m9hqAgN5HvlOL0B&gt;_x000D_
_x000D_
U.S. District Court for the District of New Jersey&lt;https://url.us.m.mimecastprotect.com/s/EOe7CL92nWfPoxrnTq0BoxA&gt;_x000D_
_x000D_
U.S. District Court for the Eastern District of Michigan&lt;https://url.us.m.mimecastprotect.com/s/QGM0CM82oWc5oK14UkKvMdD&gt;_x000D_
_x000D_
U.S. District Court for the Eastern District of Pennsylvania&lt;https://url.us.m.mimecastprotect.com/s/PyJTCNk2pWtNnK8mH45dv10&gt;_x000D_
_x000D_
U.S. District Court for the Middle District of Florida&lt;https://url.us.m.mimecastprotect.com/s/7vjACOY2q6IAPVjmSvosIw1&gt;_x000D_
_x000D_
U.S. District Court for the Middle District of Georgia&lt;https://url.us.m.mimecastprotect.com/s/jOIuCPN9rWF4DYREh0nP1et&gt;_x000D_
_x000D_
U.S. District Court for the Northern District of Georgia&lt;https://url.us.m.mimecastprotect.com/s/ZenBCQW2vgF6DGpjSPZNDCy&gt;_x000D_
_x000D_
U.S. District Court for the Western District of Pennsylvania&lt;https://url.us.m.mimecastprotect.com/s/UybjCR60wjhrK91qtNJX3Vx&gt;_x000D_
_x000D_
U.S. District Court for the Western District of Tennessee&lt;https://url.us.m.mimecastprotect.com/s/3vrvCVOklnCl4r6oFzp_iZv&gt;_x000D_
_x000D_
U.S. District Court for the Western District of Washington&lt;https://url.us.m.mimecastprotect.com/s/whXWCW6lmohjp7KmuxGPw3V&gt;_x000D_
_x000D_
U.S. House of Representatives&lt;https://url.us.m.mimecastprotect.com/s/chRMCXD0npun6vRotVZUY7w&gt;_x000D_
_x000D_
U.S. Supreme Court&lt;https://url.us.m.mimecastprotect.com/s/Spt-CYEn0qS30Rq2fGqcdLm&gt;_x000D_
_x000D_
United States District Court for the Southern District of Indiana&lt;https://url.us.m.mimecastprotect.com/s/IuEfCZ6oprhMmZL9Uj4MsiD&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JOP7C2koODtkxqXzS1j8kUi&gt;._x000D_
_x000D_
Please DO NOT reply to this email. For customer support inquiries, please call +1-646-783-7100 or visit our Contact Us&lt;https://url.us.m.mimecastprotect.com/s/8ViNC31pOVCm81lzSq0EUQ0&gt; page._x000D_
_x000D_
Privacy Policy&lt;https://url.us.m.mimecastprotect.com/s/iYEEC4xq4GuJjNOKIxASvmp&gt; | Cookie Policy&lt;https://url.us.m.mimecastprotect.com/s/xmvuC5yr3Kh0nm7LCOM_49T&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10SxCo207XsXoN1BI6gMo6&gt;_x000D_
"artificial intelligence"_x000D_
As-it-happens update ⋅ May 1, 2024_x000D_
NEWS_x000D_
Apple targets Google staff to build artificial intelligence team - SWI swissinfo.ch &lt;https://url.us.m.mimecastprotect.com/s/iov5ClYmDEIo9J3AIGu7h_&gt;_x000D_
Swissinfo_x000D_
Apple has poached dozens of artificial intelligence experts from Google and has created a secretive European laboratory in Zurich, as the tech ..._x000D_
[Facebook]&lt;https://url.us.m.mimecastprotect.com/s/pk3UCxkB9LtJG6g9s7uk8E&gt;       [Twitter] &lt;https://url.us.m.mimecastprotect.com/s/giiPCyPDM2sNjvQ0CnYuZt&gt;       Flag as irrelevant &lt;https://url.us.m.mimecastprotect.com/s/7ZyXCzpE9YcRPlyxt1swwc&gt;_x000D_
Amazon is using artificial intelligence to help shoppers and sellers at its online shop, and ... &lt;https://url.us.m.mimecastprotect.com/s/wRWuCmZnGNI50w7AcOATwC&gt;_x000D_
Islander News_x000D_
Amazon is using artificial intelligence to help shoppers and sellers at its online shop, and plans to spend billions on new data centers for its ..._x000D_
[Facebook]&lt;https://url.us.m.mimecastprotect.com/s/q7sjCAD2AKu9myPnFkN1RF&gt;       [Twitter] &lt;https://url.us.m.mimecastprotect.com/s/N7jkCBB2Q9FVZQkMHMtcRF&gt;       Flag as irrelevant &lt;https://url.us.m.mimecastprotect.com/s/c7CVCDk2PWtB62WnIxFDLG&gt;_x000D_
See more results &lt;https://url.us.m.mimecastprotect.com/s/imVKCER2GWIWArzgFDvQxc&gt; | Edit this alert&lt;https://url.us.m.mimecastprotect.com/s/MW8SCG62gWhJyxP0sm08Ff&gt;_x000D_
You have received this email because you have subscribed to Google Alerts._x000D_
Unsubscribe&lt;https://url.us.m.mimecastprotect.com/s/zuHfCn5o86hGy01KFN54eR&gt; | View all your alerts &lt;https://url.us.m.mimecastprotect.com/s/10SxCo207XsXoN1BI6gMo6&gt;_x000D_
[RSS] Receive this alert as RSS feed &lt;https://url.us.m.mimecastprotect.com/s/jVkYCJ62lWh84G21U7Gg2d&gt;_x000D_
&lt;https://url.us.m.mimecastprotect.com/s/cz1MCKr2m9hqAgYBc8-dX1&gt;_x000D_
Send Feedback_x000D_
</t>
  </si>
  <si>
    <t xml:space="preserve">  CAUTION: This email originated from outside the organization._x000D_
  Do not click links or open attachments unless you are expecting them from the sender._x000D_
_x000D_
_x000D_
[Google] &lt;https://url.us.m.mimecastprotect.com/s/sKKKCqxrDLuO4AjqCEDqNf&gt;_x000D_
"artificial intelligence"_x000D_
As-it-happens update ⋅ May 1, 2024_x000D_
NEWS_x000D_
Advancing a More Global Agenda for Trustworthy Artificial Intelligence &lt;https://url.us.m.mimecastprotect.com/s/cftrCn5o86hGy0N8H9qyzY&gt;_x000D_
Carnegie Endowment for International Peace_x000D_
The design, development, and deployment of artificial intelligence (AI), as well as its associated challenges, have been heavily mapped by the ..._x000D_
[Facebook]&lt;https://url.us.m.mimecastprotect.com/s/3FtCCzpE9YcRPlo5i7RR6l&gt;       [Twitter] &lt;https://url.us.m.mimecastprotect.com/s/F_ynCAD2AKu9myAkSw31Yn&gt;       Flag as irrelevant &lt;https://url.us.m.mimecastprotect.com/s/PJ4zCBB2Q9FVZQ5YSpeHpD&gt;_x000D_
Lack of organizational readiness is biggest hurdle to artificial intelligence adoption &lt;https://url.us.m.mimecastprotect.com/s/vEXSCo207XsXoN3Oczddwc&gt;_x000D_
Building Design + Construction_x000D_
Managers of companies in the industrial sector, including construction, have bought the hype of artificial intelligence (AI) as a transformative ..._x000D_
[Facebook]&lt;https://url.us.m.mimecastprotect.com/s/KPz2CDk2PWtB62l4u6fuHC&gt;       [Twitter] &lt;https://url.us.m.mimecastprotect.com/s/FIrPCER2GWIWAr5EfJzZ_F&gt;       Flag as irrelevant &lt;https://url.us.m.mimecastprotect.com/s/FeVJCG62gWhJyx5vFEbhRQ&gt;_x000D_
See more results &lt;https://url.us.m.mimecastprotect.com/s/q1-sCJ62lWh84GENU5PmtY&gt; | Edit this alert&lt;https://url.us.m.mimecastprotect.com/s/Zv1lCKr2m9hqAg5VU7TPpM&gt;_x000D_
You have received this email because you have subscribed to Google Alerts._x000D_
Unsubscribe&lt;https://url.us.m.mimecastprotect.com/s/2D1ECpYq7LIzlr3YuYSHr6&gt; | View all your alerts &lt;https://url.us.m.mimecastprotect.com/s/sKKKCqxrDLuO4AjqCEDqNf&gt;_x000D_
[RSS] Receive this alert as RSS feed &lt;https://url.us.m.mimecastprotect.com/s/_ZhRCL92nWfPoxn6FonbLa&gt;_x000D_
&lt;https://url.us.m.mimecastprotect.com/s/Mr1QCM82oWc5oK4NHXkpUI&gt;_x000D_
Send Feedback_x000D_
</t>
  </si>
  <si>
    <t xml:space="preserve">  CAUTION: This email originated from outside the organization._x000D_
  Do not click links or open attachments unless you are expecting them from the sender._x000D_
_x000D_
_x000D_
[Google] &lt;https://url.us.m.mimecastprotect.com/s/Mf7qCpYq7LIzlr6gsGQxd_&gt;_x000D_
"artificial intelligence"_x000D_
As-it-happens update ⋅ May 1, 2024_x000D_
WEB_x000D_
AI Safety Initiative &lt;https://url.us.m.mimecastprotect.com/s/Ds5ICmZnGNI50w4VtG2ss_&gt;_x000D_
Cloud Security Alliance_x000D_
In an era where artificial intelligence (AI) rapidly reshapes technology and security, CSA launches the AI Safety Initiative, a pioneering effort ..._x000D_
[Facebook]&lt;https://url.us.m.mimecastprotect.com/s/Fe9JCyPDM2sNjvVGFkDSv4&gt;       [Twitter] &lt;https://url.us.m.mimecastprotect.com/s/32XZCzpE9YcRPlVXcJh43f&gt;       Flag as irrelevant &lt;https://url.us.m.mimecastprotect.com/s/WV8_CAD2AKu9myqxSJRAeo&gt;_x000D_
Virtual Immersive - Exploring Artificial Intelligence in Psychiatric Practice &lt;https://url.us.m.mimecastprotect.com/s/yAwiCn5o86hGy0B4HJr0_U&gt;_x000D_
APA Learning Center_x000D_
Virtual Immersive - Exploring Artificial Intelligence in Psychiatric Practice. Access Information. This Virtual Immersive event is available via ..._x000D_
[Facebook]&lt;https://url.us.m.mimecastprotect.com/s/uT0qCBB2Q9FVZQ2xTnlaOi&gt;       [Twitter] &lt;https://url.us.m.mimecastprotect.com/s/vgcyCDk2PWtB62G7f75GJE&gt;       Flag as irrelevant &lt;https://url.us.m.mimecastprotect.com/s/ijY2CER2GWIWArXwUqWTCx&gt;_x000D_
See more results &lt;https://url.us.m.mimecastprotect.com/s/tDgDCG62gWhJyxXrSMtdZY&gt; | Edit this alert&lt;https://url.us.m.mimecastprotect.com/s/EFghCJ62lWh84GMkTD4LFN&gt;_x000D_
You have received this email because you have subscribed to Google Alerts._x000D_
Unsubscribe&lt;https://url.us.m.mimecastprotect.com/s/WacjCo207XsXoNWAiV_xNX&gt; | View all your alerts &lt;https://url.us.m.mimecastprotect.com/s/Mf7qCpYq7LIzlr6gsGQxd_&gt;_x000D_
[RSS] Receive this alert as RSS feed &lt;https://url.us.m.mimecastprotect.com/s/AAwJCKr2m9hqAgpQU4wILC&gt;_x000D_
&lt;https://url.us.m.mimecastprotect.com/s/j1qrCL92nWfPox80uJLRG4&gt;_x000D_
Send Feedback_x000D_
</t>
  </si>
  <si>
    <t xml:space="preserve">  CAUTION: This email originated from outside the organization._x000D_
  Do not click links or open attachments unless you are expecting them from the sender._x000D_
_x000D_
_x000D_
[Google] &lt;https://url.us.m.mimecastprotect.com/s/5mfwC31pOVCm81jrfDTnq6&gt;_x000D_
"artificial intelligence"_x000D_
As-it-happens update ⋅ May 1, 2024_x000D_
NEWS_x000D_
&lt;https://url.us.m.mimecastprotect.com/s/_UfKCZ6oprhMmZ1WUznIQa&gt;_x000D_
If Social Media Is a 'Digital Heroin' for Today's Youth, AI Will Be Their Fentanyl - Newsweek &lt;https://url.us.m.mimecastprotect.com/s/_UfKCZ6oprhMmZ1WUznIQa&gt;_x000D_
Newsweek_x000D_
Little does she know, the ad—generated with artificial intelligence (AI) technology—was carefully targeted to her based on her AI-analyzed browsing ..._x000D_
[Facebook]&lt;https://url.us.m.mimecastprotect.com/s/IwRSC0RmODI2EOnAfpsA_h&gt;       [Twitter] &lt;https://url.us.m.mimecastprotect.com/s/qq8VCgJG6MIlgXvzHxwOAf&gt;       Flag as irrelevant &lt;https://url.us.m.mimecastprotect.com/s/q7fvCjRkL6Ij6LzxfJleDr&gt;_x000D_
Newspapers sue Microsoft, OpenAI over the new artificial intelligence - The Morning Call &lt;https://url.us.m.mimecastprotect.com/s/gty4C1wnQ3CpjyrQuGo0el&gt;_x000D_
The Morning Call_x000D_
... articles to create their cutting-edge “generative” artificial intelligence products including OpenAI's ChatGPT and Microsoft's Copilot._x000D_
[Facebook]&lt;https://url.us.m.mimecastprotect.com/s/v-73CkRlDXInLVDJTzDqBM&gt;       [Twitter] &lt;https://url.us.m.mimecastprotect.com/s/80YFClYmDEIo9JWYi49wak&gt;       Flag as irrelevant &lt;https://url.us.m.mimecastprotect.com/s/yM_jCmZnGNI50wVQSlOWQS&gt;_x000D_
See more results &lt;https://url.us.m.mimecastprotect.com/s/kHDvCn5o86hGy04RCrq0iw&gt; | Edit this alert&lt;https://url.us.m.mimecastprotect.com/s/gG-RCo207XsXoNAys0_Afs&gt;_x000D_
You have received this email because you have subscribed to Google Alerts._x000D_
Unsubscribe&lt;https://url.us.m.mimecastprotect.com/s/bvnKC2koODtkxqLDHBogT9&gt; | View all your alerts &lt;https://url.us.m.mimecastprotect.com/s/5mfwC31pOVCm81jrfDTnq6&gt;_x000D_
[RSS] Receive this alert as RSS feed &lt;https://url.us.m.mimecastprotect.com/s/7OFcCpYq7LIzlrgRS6WFlT&gt;_x000D_
&lt;https://url.us.m.mimecastprotect.com/s/bNsoCqxrDLuO4AgMC9JeSM&gt;_x000D_
Send Feedback_x000D_
</t>
  </si>
  <si>
    <t xml:space="preserve">  CAUTION: This email originated from outside the organization._x000D_
  Do not click links or open attachments unless you are expecting them from the sender._x000D_
_x000D_
_x000D_
[Google] &lt;https://url.us.m.mimecastprotect.com/s/ExsYCgJG6MIlgXrnT2WPcS&gt;_x000D_
"artificial intelligence"_x000D_
As-it-happens update ⋅ May 1, 2024_x000D_
NEWS_x000D_
&lt;https://url.us.m.mimecastprotect.com/s/XgosC9ryOYhmZyvPCorg2L&gt;_x000D_
Chicago Tribune, other major newspapers accuse artificial intelligence companies of stealing content &lt;https://url.us.m.mimecastprotect.com/s/XgosC9ryOYhmZyvPCorg2L&gt;_x000D_
CBS News_x000D_
A group of major newspaper publishers, including the Chicago Tribune and New York Daily News, are accusing two of the biggest artificial intelligence ..._x000D_
[Facebook]&lt;https://url.us.m.mimecastprotect.com/s/tMj1Co207XsXoNMJF2MgmW&gt;       [Twitter] &lt;https://url.us.m.mimecastprotect.com/s/-0bECpYq7LIzlrGPcvrhM_&gt;       Flag as irrelevant &lt;https://url.us.m.mimecastprotect.com/s/lwHVCqxrDLuO4ADGiY9CiQ&gt;_x000D_
See more results &lt;https://url.us.m.mimecastprotect.com/s/DmRjCrkvXVtANKpXC6OcLP&gt; | Edit this alert&lt;https://url.us.m.mimecastprotect.com/s/bFd2Cv2zDLsWBmGoUY53yw&gt;_x000D_
You have received this email because you have subscribed to Google Alerts._x000D_
Unsubscribe&lt;https://url.us.m.mimecastprotect.com/s/Yt0lC0RmODI2EOKlSDCjaE&gt; | View all your alerts &lt;https://url.us.m.mimecastprotect.com/s/ExsYCgJG6MIlgXrnT2WPcS&gt;_x000D_
[RSS] Receive this alert as RSS feed &lt;https://url.us.m.mimecastprotect.com/s/KaxGCwpAZ7cLOM7Xf330HM&gt;_x000D_
&lt;https://url.us.m.mimecastprotect.com/s/kbYnCxkB9LtJG6yKCXxrCf&gt;_x000D_
Send Feedback_x000D_
</t>
  </si>
  <si>
    <t xml:space="preserve">  CAUTION: This email originated from outside the organization._x000D_
  Do not click links or open attachments unless you are expecting them from the sender._x000D_
_x000D_
_x000D_
[Google] &lt;https://url.us.m.mimecastprotect.com/s/z0zcCM82oWc5oKEvuJTHyB&gt;_x000D_
"artificial intelligence"_x000D_
As-it-happens update ⋅ May 1, 2024_x000D_
WEB_x000D_
MSE-AI Online &lt;https://url.us.m.mimecastprotect.com/s/6KoFCKr2m9hqAg3ZuMfCb3&gt;_x000D_
Penn Engineering Online - University of Pennsylvania_x000D_
THE RAJ AND NEERA SINGH Program in Artificial Intelligence: Master of Science in Engineering in AI Online. Join the AI revolution._x000D_
[Facebook]&lt;https://url.us.m.mimecastprotect.com/s/44OnCR60wjhrK97yT0uM-R&gt;       [Twitter] &lt;https://url.us.m.mimecastprotect.com/s/hBq_CVOklnCl4rOzHr7aL4&gt;       Flag as irrelevant &lt;https://url.us.m.mimecastprotect.com/s/caVQCW6lmohjp7lNtBMUUQ&gt;_x000D_
See more results &lt;https://url.us.m.mimecastprotect.com/s/HAbWCXD0npun6vpkFxeRno&gt; | Edit this alert&lt;https://url.us.m.mimecastprotect.com/s/bCxeCYEn0qS30RGjcr8RJv&gt;_x000D_
You have received this email because you have subscribed to Google Alerts._x000D_
Unsubscribe&lt;https://url.us.m.mimecastprotect.com/s/udJ1CL92nWfPoxElCqZbyn&gt; | View all your alerts &lt;https://url.us.m.mimecastprotect.com/s/z0zcCM82oWc5oKEvuJTHyB&gt;_x000D_
[RSS] Receive this alert as RSS feed &lt;https://url.us.m.mimecastprotect.com/s/2B6HCZ6oprhMmZOXcV8q2b&gt;_x000D_
&lt;https://url.us.m.mimecastprotect.com/s/SEpMC1wnQ3CpjyvLSKXxkI&gt;_x000D_
Send Feedback_x000D_
</t>
  </si>
  <si>
    <t xml:space="preserve">  CAUTION: This email originated from outside the organization._x000D_
  Do not click links or open attachments unless you are expecting them from the sender._x000D_
_x000D_
_x000D_
[Google] &lt;https://url.us.m.mimecastprotect.com/s/8q2UCBB2Q9FVZ4OESW_ie3&gt;_x000D_
"artificial intelligence"_x000D_
As-it-happens update ⋅ April 30, 2024_x000D_
NEWS_x000D_
Amazon sales soar with boost from artificial intelligence - The Guardian &lt;https://url.us.m.mimecastprotect.com/s/DFvTCxkB9LtJGA3rt8D_Xl&gt;_x000D_
The Guardian_x000D_
The company attributed the boost to artificial intelligence. In a statement accompanying the report, the chief executive, Andy Jassy, said Amazon's ..._x000D_
[Facebook]&lt;https://url.us.m.mimecastprotect.com/s/MJ2fCM82oWc5oZAEs9K59H&gt;       [Twitter] &lt;https://url.us.m.mimecastprotect.com/s/ONUyCNk2pWtNnBGvC7lfuj&gt;       Flag as irrelevant &lt;https://url.us.m.mimecastprotect.com/s/7MOlCOY2q6IAPKyqhp34XL&gt;_x000D_
Lt. Gov., national experts discuss how Artificial Intelligence could impact higher education ... &lt;https://url.us.m.mimecastprotect.com/s/cb79CyPDM2sNjMR9CMtHSN&gt;_x000D_
WILX_x000D_
LANSING, Mich. (WILX/ ..._x000D_
[Facebook]&lt;https://url.us.m.mimecastprotect.com/s/ZtGUCPN9rWF4DxkyIPorXY&gt;       [Twitter] &lt;https://url.us.m.mimecastprotect.com/s/v1fFCQW2vgF6DWyzCYz_1T&gt;       Flag as irrelevant &lt;https://url.us.m.mimecastprotect.com/s/euzKCR60wjhrKLz7TLmyhK&gt;_x000D_
Artificial Intelligence in Sleep Medicine: The Dawn of a New Era | NSS - Dove Medical Press &lt;https://url.us.m.mimecastprotect.com/s/ijBlCzpE9YcRP2AJIg7O68&gt;_x000D_
Dove Medical Press_x000D_
The convergence of artificial intelligence (AI) and machine learning (ML) with modern medicine has not only opened up unprecedented opportunities for ..._x000D_
[Facebook]&lt;https://url.us.m.mimecastprotect.com/s/T8aDCVOklnCl4AROijPRE3&gt;       [Twitter] &lt;https://url.us.m.mimecastprotect.com/s/DFofCW6lmohjpBWlulxR37&gt;       Flag as irrelevant &lt;https://url.us.m.mimecastprotect.com/s/bp3DCXD0npun6Yzps2_9_F&gt;_x000D_
See more results &lt;https://url.us.m.mimecastprotect.com/s/Uot9CYEn0qS30x4GhlhS9p&gt; | Edit this alert&lt;https://url.us.m.mimecastprotect.com/s/KcRLCZ6oprhMmNpOhkaYmQ&gt;_x000D_
You have received this email because you have subscribed to Google Alerts._x000D_
Unsubscribe&lt;https://url.us.m.mimecastprotect.com/s/mHxpCAD2AKu9mWz7TYP_Ur&gt; | View all your alerts &lt;https://url.us.m.mimecastprotect.com/s/8q2UCBB2Q9FVZ4OESW_ie3&gt;_x000D_
[RSS] Receive this alert as RSS feed &lt;https://url.us.m.mimecastprotect.com/s/CJU2C1wnQ3CpjY9vIMWvbx&gt;_x000D_
&lt;https://url.us.m.mimecastprotect.com/s/Hk5PC2koODtkxw9nsqEOKn&gt;_x000D_
Send Feedback_x000D_
</t>
  </si>
  <si>
    <t xml:space="preserve">  CAUTION: This email originated from outside the organization._x000D_
  Do not click links or open attachments unless you are expecting them from the sender._x000D_
_x000D_
_x000D_
[Google] &lt;https://url.us.m.mimecastprotect.com/s/x5tdC4xq4GuJj1A8uN1h9t&gt;_x000D_
"artificial intelligence"_x000D_
As-it-happens update ⋅ April 30, 2024_x000D_
NEWS_x000D_
Amazon Sales Surge as Company Trains Focus on Artificial Intelligence - WSJ &lt;https://url.us.m.mimecastprotect.com/s/WmM5CW6lmohjpBw4s6M9iU&gt;_x000D_
The Wall Street Journal_x000D_
Amazon Sales Surge as Company Trains Focus on Artificial Intelligence. Chief Executive Andy Jassy has said AI will drive 'tens of billions of ..._x000D_
[Facebook]&lt;https://url.us.m.mimecastprotect.com/s/zwZ4CjRkL6Ij6q1Osz4X3T&gt;       [Twitter] &lt;https://url.us.m.mimecastprotect.com/s/yHscCkRlDXInLQ3wH3mlgO&gt;       Flag as irrelevant &lt;https://url.us.m.mimecastprotect.com/s/aLlXClYmDEIo9ZqMHJB7aM&gt;_x000D_
Artificial intelligence initiative could be New York state's next Erie Canal, Hochul says &lt;https://url.us.m.mimecastprotect.com/s/4KwICXD0npun6Y79HV3Jrn&gt;_x000D_
WBFO_x000D_
Gov. Kathy Hochul on Tuesday highlighted the state's investment in artificial intelligence research, which was approved in the state budget ..._x000D_
[Facebook]&lt;https://url.us.m.mimecastprotect.com/s/gIpJCmZnGNI50nLMCk2MUb&gt;       [Twitter] &lt;https://url.us.m.mimecastprotect.com/s/NMPZCn5o86hGyopWfXIiD-&gt;       Flag as irrelevant &lt;https://url.us.m.mimecastprotect.com/s/kdm0Co207XsXozpwI9KGj3&gt;_x000D_
Artificial intelligence has psychological impacts our brains might not be ready for, expert warns - ABC &lt;https://url.us.m.mimecastprotect.com/s/vqZ0CYEn0qS30xo9C9oTtu&gt;_x000D_
ABC_x000D_
While artificial intelligence promises to make life easier, the technology is already affecting our mental health and understanding of reality, ..._x000D_
[Facebook]&lt;https://url.us.m.mimecastprotect.com/s/wYtyCpYq7LIzl8EwIWrMjb&gt;       [Twitter] &lt;https://url.us.m.mimecastprotect.com/s/H6z3CqxrDLuO4562f3yLL9&gt;       Flag as irrelevant &lt;https://url.us.m.mimecastprotect.com/s/_AP2CrkvXVtANv3mHBccat&gt;_x000D_
Podcast: Artificial Intelligence: What's Next? | Quality Magazine &lt;https://url.us.m.mimecastprotect.com/s/u_SOCZ6oprhMmNnjiy5fiE&gt;_x000D_
Quality Magazine_x000D_
Listen to more podcasts here. KEYWORDS: Artificial Intelligence (AI) manufacturing metrology podcast. Share This ..._x000D_
[Facebook]&lt;https://url.us.m.mimecastprotect.com/s/-bIvCv2zDLsWB60lHJ2CdY&gt;       [Twitter] &lt;https://url.us.m.mimecastprotect.com/s/SXiTCwpAZ7cLO1ZNHpELC2&gt;       Flag as irrelevant &lt;https://url.us.m.mimecastprotect.com/s/uGr-CxkB9LtJGAqXun7uA9&gt;_x000D_
OPINION: We Must Do More to Prepare for Artificial Intelligence Advances - DV Journal &lt;https://url.us.m.mimecastprotect.com/s/7LlOC1wnQ3CpjYwZuY74TG&gt;_x000D_
DV Journal_x000D_
2024 may go down as the year Artificial Intelligence (AI) took the world by storm. The news is exciting but also a little unsettling._x000D_
[Facebook]&lt;https://url.us.m.mimecastprotect.com/s/P8HzCyPDM2sNjMm4U9mIGg&gt;       [Twitter] &lt;https://url.us.m.mimecastprotect.com/s/98wNCzpE9YcRP2NrTzKxyN&gt;       Flag as irrelevant &lt;https://url.us.m.mimecastprotect.com/s/sJibCAD2AKu9mWJRCVHiyz&gt;_x000D_
Lawmakers to look at artificial intelligence following Pikesville HS incident - WMAR &lt;https://url.us.m.mimecastprotect.com/s/ZalfC2koODtkxwomCMOC_4&gt;_x000D_
WMAR_x000D_
Both saying Maryland is behind on its laws regulating artificial intelligence. "Really, we're behind the curve and probably will be for quite some ..._x000D_
[Facebook]&lt;https://url.us.m.mimecastprotect.com/s/zUpBCBB2Q9FVZ4JnuRWaU5&gt;       [Twitter] &lt;https://url.us.m.mimecastprotect.com/s/0PNdCDk2PWtB6VrxHYbCKl&gt;       Flag as irrelevant &lt;https://url.us.m.mimecastprotect.com/s/zwTtCER2GWIWADoqHVoTQt&gt;_x000D_
See more results &lt;https://url.us.m.mimecastprotect.com/s/0EOJCG62gWhJyMZ8uDdxaf&gt; | Edit this alert&lt;https://url.us.m.mimecastprotect.com/s/bJruCJ62lWh84YLntj6Fl-&gt;_x000D_
You have received this email because you have subscribed to Google Alerts._x000D_
Unsubscribe&lt;https://url.us.m.mimecastprotect.com/s/XfOUC31pOVCm8QY4iYbx_u&gt; | View all your alerts &lt;https://url.us.m.mimecastprotect.com/s/x5tdC4xq4GuJj1A8uN1h9t&gt;_x000D_
[RSS] Receive this alert as RSS feed &lt;https://url.us.m.mimecastprotect.com/s/a_uSCKr2m9hqAnx1tRB_Mu&gt;_x000D_
&lt;https://url.us.m.mimecastprotect.com/s/3_fXCL92nWfPo1M3CERWOw&gt;_x000D_
Send Feedback_x000D_
</t>
  </si>
  <si>
    <t>Return To Office Poses Pitfalls For Atty Mental Health</t>
  </si>
  <si>
    <t xml:space="preserve">  CAUTION: This email originated from outside the organization._x000D_
  Do not click links or open attachments unless you are expecting them from the sender._x000D_
_x000D_
_x000D_
As a therapist specialized in treating lawyers, Stacey Dougan hears a lot about law firm politics, addiction and the career's overwhelming demands. But lately, her clients have been bringing up a new source of anxiety: returning to the office._x000D_
[Law360 Pulse] &lt;https://url.us.m.mimecastprotect.com/s/dQqkCxkB9LtJGAxPh88Xkd&gt;_x000D_
Modern Lawyer&lt;https://url.us.m.mimecastprotect.com/s/dQqkCxkB9LtJGAxPh88Xkd&gt;_x000D_
TUESDAY, APRIL 30, 2024         [Law360 iOS App] &lt;https://url.us.m.mimecastprotect.com/s/LNA0CyPDM2sNjMLAfMTN_l&gt;  [Law360 Android App] &lt;https://url.us.m.mimecastprotect.com/s/R25cCzpE9YcRP24OCgcjHA&gt;  [Follow Law360 on Facebook] &lt;https://url.us.m.mimecastprotect.com/s/ZC0iCAD2AKu9mWEGsYCs-R&gt;  [Follow Law360 on LinkedIn] &lt;https://url.us.m.mimecastprotect.com/s/IFTACBB2Q9FVZ48ziWnztG&gt;  [Follow Law360 on Twitter] &lt;https://url.us.m.mimecastprotect.com/s/pCGRCDk2PWtB6V3DCkXkgi&gt;_x000D_
_________________________________x000D_
_x000D_
How does your compensation stack up?_x000D_
_x000D_
_x000D_
 Click here to take the Law360 survey. &lt;https://url.us.m.mimecastprotect.com/s/ArLKCER2GWIWADpkIBxUOr&gt;_x000D_
_x000D_
_x000D_
_x000D_
THE PULSE OF ATTORNEY MENTAL HEALTH_x000D_
_x000D_
[iStock-474449453.jpg]_x000D_
_x000D_
Return To Office Poses Pitfalls For Atty Mental Health&lt;https://url.us.m.mimecastprotect.com/s/4uLqCG62gWhJyMA2hYUcuY&gt;_x000D_
_x000D_
By Brandon Lowrey_x000D_
_x000D_
As a therapist specialized in treating lawyers, Stacey Dougan hears a lot about law firm politics, addiction and the career's overwhelming demands. But lately, her clients have been bringing up a new source of anxiety: returning to the office._x000D_
_x000D_
Read full article »&lt;https://url.us.m.mimecastprotect.com/s/BUMKCJ62lWh84YKgIkG6RV&gt; | Save to favorites »&lt;https://url.us.m.mimecastprotect.com/s/nLsgCKr2m9hqAn4ZIQUyTn&gt;_x000D_
_x000D_
Mid-Law Not Immune To Structural Mental Health Challenges&lt;https://url.us.m.mimecastprotect.com/s/DFPfCL92nWfPo1QltA8QCU&gt;_x000D_
_x000D_
By Emma Cueto_x000D_
_x000D_
Despite the common narrative that lawyers can trade higher pay for better well-being and work-life balance by moving to smaller firms, experts say that Mid-Law firms are generally facing the same industry pressures that contribute to long hours, stress and poor attorney mental health._x000D_
_x000D_
Read full article »&lt;https://url.us.m.mimecastprotect.com/s/Of2hCM82oWc5oZzvu9yGFD&gt; | Save to favorites »&lt;https://url.us.m.mimecastprotect.com/s/_woFCNk2pWtNnBjwf7dF2v&gt;_x000D_
_x000D_
Ethics Probes Take Mental Toll On Solo, Small Firm Attorneys&lt;https://url.us.m.mimecastprotect.com/s/PDB7COY2q6IAPKvETpOPwG&gt;_x000D_
_x000D_
By Rachel Rippetoe_x000D_
_x000D_
Facing a disciplinary complaint can take a toll on any attorney’s mental health. But for solo practitioners and small firm lawyers, who typically juggle all aspects of their business from handling client matters to administrative tasks like managing trust accounts, it can threaten to upend their lives._x000D_
_x000D_
Read full article »&lt;https://url.us.m.mimecastprotect.com/s/lPyzCPN9rWF4Dx3JhPKIGn&gt; | Save to favorites »&lt;https://url.us.m.mimecastprotect.com/s/PtAVCQW2vgF6DWoJIYRLYw&gt;_x000D_
_x000D_
TOP NEWS_x000D_
_x000D_
A&amp;O Shearman Names UK And US Managing Partners&lt;https://url.us.m.mimecastprotect.com/s/il5CCR60wjhrKL5yuLAhu5&gt;_x000D_
_x000D_
By Marialuisa Taddia_x000D_
_x000D_
Allen &amp; Overy LLP and Shearman &amp; Sterling LLP named on Tuesday the partners set to lead the soon-to-be merged A&amp;O Shearman for the U.S. and U.K. markets._x000D_
_x000D_
Read full article »&lt;https://url.us.m.mimecastprotect.com/s/WvQcCVOklnCl4AgzujW-ld&gt; | Save to favorites »&lt;https://url.us.m.mimecastprotect.com/s/NGQrCW6lmohjpBDNSleDoZ&gt;_x000D_
_x000D_
In And Out_x000D_
_x000D_
Attys Who Move Between Firms, Cos. Can Be Bridge Builders&lt;https://url.us.m.mimecastprotect.com/s/dHl4CXD0npun6YOkt2Ynxt&gt;_x000D_
_x000D_
By Michele Gorman_x000D_
_x000D_
There has been a recent flurry of effective, seasoned attorneys leaving decadeslong careers at law firms and transitioning to positions at the top of corporate legal departments, and vice versa. How do these hires affect the attorney-client relationship in the long run?_x000D_
_x000D_
Read full article »&lt;https://url.us.m.mimecastprotect.com/s/724bCYEn0qS30xAjulDyfD&gt; | Save to favorites »&lt;https://url.us.m.mimecastprotect.com/s/g7k5CZ6oprhMmNQXukiVj5&gt;_x000D_
_x000D_
Johnson Downie, Lippman Jungers Tout 2 Post-Merger Hires&lt;https://url.us.m.mimecastprotect.com/s/421LC1wnQ3CpjYqLFMGqVE&gt;_x000D_
_x000D_
By Andrea Keckley_x000D_
_x000D_
Newly merged legal recruiting outfits Johnson Downie and Lippman Jungers announced their first major recruitments as a combined entity on Monday, bringing on two partners from Major Lindsey &amp; Africa to focus on recruiting for New York firms._x000D_
_x000D_
Read full article »&lt;https://url.us.m.mimecastprotect.com/s/ABBTC2koODtkxw80sq4aRc&gt; | Save to favorites »&lt;https://url.us.m.mimecastprotect.com/s/H3yOC31pOVCm8Q2WIXKqRS&gt;_x000D_
_x000D_
LAW FIRMS_x000D_
_x000D_
Clark Hill Combines With Colo. Food And Beverage Firm&lt;https://url.us.m.mimecastprotect.com/s/KjeFC4xq4GuJj1lRh6xR-F&gt;_x000D_
_x000D_
By Christine DeRosa_x000D_
_x000D_
Clark Hill PLC has expanded its national food, beverage and hospitality practice through a combination with Boulder, Colorado-based LaszloLaw, a corporate and commercial transactional and litigation firm focused on those industries._x000D_
_x000D_
Read full article »&lt;https://url.us.m.mimecastprotect.com/s/5kMQC5yr3Kh0nG6wFpBiuu&gt; | Save to favorites »&lt;https://url.us.m.mimecastprotect.com/s/Piq0C68v2Kco3KyZFVL2r8&gt;_x000D_
_x000D_
Kennedys Names 17 New Partners In 2024 Promotion Cohort&lt;https://url.us.m.mimecastprotect.com/s/5r0BC73wOVumPkZnIJtBlI&gt;_x000D_
_x000D_
By Jamie Lennox_x000D_
_x000D_
Kennedys said Tuesday it has named 17 partners in its latest annual promotion round, bringing the law firm's worldwide total to 349, but the 2024 cohort marks the second straight year of declining numbers of partner promotions for the firm._x000D_
_x000D_
Read full article »&lt;https://url.us.m.mimecastprotect.com/s/WDAFC82xOKsjJRYBS3eUiz&gt; | Save to favorites »&lt;https://url.us.m.mimecastprotect.com/s/mGwIC9ryOYhmZB2rIrKXLK&gt;_x000D_
_x000D_
Q&amp;A_x000D_
_x000D_
HSF's Paula Hodges On Arbitration's Future — And Her Own&lt;https://url.us.m.mimecastprotect.com/s/E_hfC0RmODI2E3mYumzrGH&gt;_x000D_
_x000D_
By Caroline Simson_x000D_
_x000D_
Herbert Smith Freehills LLP announced earlier this month that Paula Hodges KC will retire from the firm as of Wednesday, with Simon Chapman KC and Andrew Cannon taking her place as co-heads of the global arbitration practice. Law360 recently sat down with Hodges, who spent her entire 37-year career at Herbert Smith Freehills, to talk about what's next, how commercial arbitration has evolved over her career, and her experience as one of the first women in international arbitration._x000D_
_x000D_
Read full article »&lt;https://url.us.m.mimecastprotect.com/s/qSvVCgJG6MIlg2G4uLR_Cq&gt; | Save to favorites »&lt;https://url.us.m.mimecastprotect.com/s/sdfYCjRkL6Ij6qRZS8mPI1&gt;_x000D_
_x000D_
FDA Vet Brings Regulatory, Compliance Expertise To Sidley &lt;https://url.us.m.mimecastprotect.com/s/FFMkCkRlDXInLQ5otM1O0E&gt;_x000D_
_x000D_
By Andrea Keckley_x000D_
_x000D_
Sidley Austin LLP on Monday announced the addition of a longtime U.S. Food and Drug Administration attorney, touting his regulatory and compliance expertise connected to drugs, biologics, medical devices, food, cosmetics and tobacco._x000D_
_x000D_
Read full article »&lt;https://url.us.m.mimecastprotect.com/s/W0MPClYmDEIo9ZX6F8ccgd&gt; | Save to favorites »&lt;https://url.us.m.mimecastprotect.com/s/jubHCmZnGNI50nWkugmnrj&gt;_x000D_
_x000D_
Goodwin Private Funds Partner Joins Fried Frank In NY&lt;https://url.us.m.mimecastprotect.com/s/87AiCn5o86hGyomrInRBSS&gt;_x000D_
_x000D_
By Adrian Cruz_x000D_
_x000D_
Fried Frank has announced it hired a New York-based asset management attorney who spent more than a decade at Simpson Thacher &amp; Bartlett LLP and was most recently a partner at Goodwin Procter LLP._x000D_
_x000D_
Read full article »&lt;https://url.us.m.mimecastprotect.com/s/AMOeCo207XsXozv6fQ6ZQR&gt; | Save to favorites »&lt;https://url.us.m.mimecastprotect.com/s/VekKCpYq7LIzl8ApigwXqb&gt;_x000D_
_x000D_
LITIGATION_x000D_
_x000D_
ABA Knocks Down 'Implausible' Data Breach Class Action&lt;https://url.us.m.mimecastprotect.com/s/h6cZCqxrDLuO45XJFDrUNZ&gt;_x000D_
_x000D_
By Jack Karp_x000D_
_x000D_
The American Bar Association members suing the organization over a data breach have not identified any security measures the ABA failed to take, a New York federal judge said Tuesday when nixing the members' proposed class action._x000D_
_x000D_
[https://static.law360news.com/images/icon-pdf.png] Order attached | Read full article »&lt;https://url.us.m.mimecastprotect.com/s/WIfsCrkvXVtANv24T8GTeP&gt; | Save to favorites »&lt;https://url.us.m.mimecastprotect.com/s/ZRJnCv2zDLsWB6ArID7ksi&gt;_x000D_
_x000D_
Judge Says $4.5M Davis Wright Deal Should Be Approved&lt;https://url.us.m.mimecastprotect.com/s/NfMhCwpAZ7cLO1ygfVvbFkn&gt;_x000D_
_x000D_
By Emily Sawicki_x000D_
_x000D_
An Oregon federal magistrate judge has recommended approval of a $4.5 million deal resolving investor claims against Davis Wright Tremaine LLP for its role in endorsing an alleged real estate securities scheme._x000D_
_x000D_
[https://static.law360news.com/images/icon-pdf.png] Report attached | Read full article »&lt;https://url.us.m.mimecastprotect.com/s/nqUOCxkB9LtJGAxPh8844eY&gt; | Save to favorites »&lt;https://url.us.m.mimecastprotect.com/s/x-3KCyPDM2sNjMLAfZMDSDO&gt;_x000D_
_x000D_
TITANS_x000D_
_x000D_
Titan Of The Plaintiffs Bar: BLB&amp;G's Jeroen Van Kwawegen&lt;https://url.us.m.mimecastprotect.com/s/bGgYCzpE9YcRP24OC4gs2eb&gt;_x000D_
_x000D_
By Jack Rodgers_x000D_
_x000D_
Were it not for the University of Amsterdam's study abroad program, Netherlands-born Jeroen van Kwawegen might have never moved to the United States. And were it not for a long-distance relationship that got its start in the U.S., van Kwawegen might still be based across the Atlantic._x000D_
_x000D_
Read full article »&lt;https://url.us.m.mimecastprotect.com/s/ZYzACAD2AKu9mWEGsGYm2wW&gt; | Save to favorites »&lt;https://url.us.m.mimecastprotect.com/s/bI3CCBB2Q9FVZ48zizWtWSe&gt;_x000D_
_x000D_
[Promo that reads Law360 2024 Titans of the Plaintiffs Bar]&lt;https://url.us.m.mimecastprotect.com/s/vDfzCDk2PWtB6V3DCWkrQJJ&gt; [Promo that reads Law360 Pulse 2024 AI Survey] &lt;https://url.us.m.mimecastprotect.com/s/s7OPCER2GWIWADpkINB1GHz&gt;_x000D_
_x000D_
LAW FIRMS IN TODAY'S NEWS_x000D_
_x000D_
Aidala Bertuna&lt;https://url.us.m.mimecastprotect.com/s/K85kCG62gWhJyMA2hKYvFIT&gt;_x000D_
_x000D_
Allen &amp; Overy&lt;https://url.us.m.mimecastprotect.com/s/nL8qCJ62lWh84YKgIVk3lC3&gt;_x000D_
_x000D_
Baker McKenzie&lt;https://url.us.m.mimecastprotect.com/s/RSj3CKr2m9hqAn4ZIMQDY-y&gt;_x000D_
_x000D_
Bartlett LLP&lt;https://url.us.m.mimecastprotect.com/s/cjpMCL92nWfPo1QltBAuBBf&gt;_x000D_
_x000D_
Bernstein Litowitz&lt;https://url.us.m.mimecastprotect.com/s/8ubiCM82oWc5oZzvuw9qA6O&gt;_x000D_
_x000D_
Buckley LLP&lt;https://url.us.m.mimecastprotect.com/s/nDhXCNk2pWtNnBjwfm7COVc&gt;_x000D_
_x000D_
Clark Hill&lt;https://url.us.m.mimecastprotect.com/s/31SHCOY2q6IAPKvETEpjArx&gt;_x000D_
_x000D_
Davis &amp; Wright&lt;https://url.us.m.mimecastprotect.com/s/YcBWCPN9rWF4Dx3JhzPypYV&gt;_x000D_
_x000D_
Davis Polk&lt;https://url.us.m.mimecastprotect.com/s/WZHNCQW2vgF6DWoJIxY3eeK&gt;_x000D_
_x000D_
Davis Wright Tremaine LLP&lt;https://url.us.m.mimecastprotect.com/s/1o65CR60wjhrKL5yu9LnhGl&gt;_x000D_
_x000D_
Dickinson Wright&lt;https://url.us.m.mimecastprotect.com/s/ybJ_CVOklnCl4AgzuGj5Wod&gt;_x000D_
_x000D_
Esler Stephens&lt;https://url.us.m.mimecastprotect.com/s/9ncrCW6lmohjpBDNS6lIWPl&gt;_x000D_
_x000D_
Fried Frank&lt;https://url.us.m.mimecastprotect.com/s/XXx0CXD0npun6YOkt62M8Fa&gt;_x000D_
_x000D_
Goodwin Procter&lt;https://url.us.m.mimecastprotect.com/s/zB2gCYEn0qS30xAju0laS_Y&gt;_x000D_
_x000D_
Greenberg Traurig&lt;https://url.us.m.mimecastprotect.com/s/-4q6CZ6oprhMmNQXuzk390t&gt;_x000D_
_x000D_
HWG LLP&lt;https://url.us.m.mimecastprotect.com/s/WDKnC1wnQ3CpjYqLFLMO0i6&gt;_x000D_
_x000D_
Herbert Smith Freehills&lt;https://url.us.m.mimecastprotect.com/s/XffXC2koODtkxw80snqZq1I&gt;_x000D_
_x000D_
Holland &amp; Knight&lt;https://url.us.m.mimecastprotect.com/s/EJAGC31pOVCm8Q2WIgXMziR&gt;_x000D_
_x000D_
Husch Blackwell&lt;https://url.us.m.mimecastprotect.com/s/SrudC4xq4GuJj1lRhO6j63G&gt;_x000D_
_x000D_
Jones Day&lt;https://url.us.m.mimecastprotect.com/s/dklFC5yr3Kh0nG6wFzpW6ZP&gt;_x000D_
_x000D_
Kennedys Law LLP&lt;https://url.us.m.mimecastprotect.com/s/0q_9C68v2Kco3KyZFpVWmaS&gt;_x000D_
_x000D_
Larkins Vacura&lt;https://url.us.m.mimecastprotect.com/s/X2lcC73wOVumPkZnI8JutTN&gt;_x000D_
_x000D_
Laszlo Law&lt;https://url.us.m.mimecastprotect.com/s/tyjJC82xOKsjJRYBSn3ka5K&gt;_x000D_
_x000D_
Latham &amp; Watkins&lt;https://url.us.m.mimecastprotect.com/s/MLsgC9ryOYhmZB2rIorHrP6&gt;_x000D_
_x000D_
Lynn Pinker&lt;https://url.us.m.mimecastprotect.com/s/1GilC0RmODI2E3mYuwmaazl&gt;_x000D_
_x000D_
Norton Rose&lt;https://url.us.m.mimecastprotect.com/s/1EgCCgJG6MIlg2G4uNLbdL3&gt;_x000D_
_x000D_
Paternoster Farnell&lt;https://url.us.m.mimecastprotect.com/s/ZVvxCjRkL6Ij6qRZSW8zKQ5&gt;_x000D_
_x000D_
Robins Kaplan&lt;https://url.us.m.mimecastprotect.com/s/FWTVCkRlDXInLQ5ot2M83Vu&gt;_x000D_
_x000D_
Ropes &amp; Gray&lt;https://url.us.m.mimecastprotect.com/s/tPIdClYmDEIo9ZX6FG895UX&gt;_x000D_
_x000D_
Shearman &amp; Sterling&lt;https://url.us.m.mimecastprotect.com/s/fkmfCmZnGNI50nWkuGg1Wx5&gt;_x000D_
_x000D_
Sheppard Mullin&lt;https://url.us.m.mimecastprotect.com/s/aQ_hCn5o86hGyomrI9n7mPB&gt;_x000D_
_x000D_
Sidley Austin&lt;https://url.us.m.mimecastprotect.com/s/FJmhCo207XsXozv6f1QHnzc&gt;_x000D_
_x000D_
Simpson Thacher&lt;https://url.us.m.mimecastprotect.com/s/9fPACpYq7LIzl8ApiPgm8kO&gt;_x000D_
_x000D_
Skadden Arps&lt;https://url.us.m.mimecastprotect.com/s/nVASCqxrDLuO45XJFZDPy-6&gt;_x000D_
_x000D_
Stoll Berne&lt;https://url.us.m.mimecastprotect.com/s/xFjUCrkvXVtANv24T78xa5S&gt;_x000D_
_x000D_
Troy Law PLLC&lt;https://url.us.m.mimecastprotect.com/s/sCckCv2zDLsWB6ArIQD0yCP&gt;_x000D_
_x000D_
Vinson &amp; Elkins&lt;https://url.us.m.mimecastprotect.com/s/RpFuCwpAZ7cLO1ygfqvSTNX&gt;_x000D_
_x000D_
Weil Gotshal&lt;https://url.us.m.mimecastprotect.com/s/EUSGCxkB9LtJGAxPhv8FhiN&gt;_x000D_
_x000D_
COMPANIES IN TODAY'S NEWS_x000D_
_x000D_
American Bar Association&lt;https://url.us.m.mimecastprotect.com/s/yf1FCyPDM2sNjMLAfMMptJ-&gt;_x000D_
_x000D_
Fordham University&lt;https://url.us.m.mimecastprotect.com/s/6kFoCzpE9YcRP24OCXgHlsK&gt;_x000D_
_x000D_
Instagram Inc.&lt;https://url.us.m.mimecastprotect.com/s/F2N1CAD2AKu9mWEGs8YsgUf&gt;_x000D_
_x000D_
LawyerBrain LLC&lt;https://url.us.m.mimecastprotect.com/s/yQx3CBB2Q9FVZ48zi6WI1id&gt;_x000D_
_x000D_
LinkedIn Corp.&lt;https://url.us.m.mimecastprotect.com/s/cPqmCDk2PWtB6V3DC5kZvpz&gt;_x000D_
_x000D_
Major Lindsey &amp; Africa LLC&lt;https://url.us.m.mimecastprotect.com/s/TgykCER2GWIWADpkIwBVEjO&gt;_x000D_
_x000D_
Minnesota Association for Justice&lt;https://url.us.m.mimecastprotect.com/s/DcE8CG62gWhJyMA2h7YaVMU&gt;_x000D_
_x000D_
Pacific Premier Bancorp Inc.&lt;https://url.us.m.mimecastprotect.com/s/N7FICJ62lWh84YKgIGknGp3&gt;_x000D_
_x000D_
Riverview Bancorp Inc.&lt;https://url.us.m.mimecastprotect.com/s/nAkFCKr2m9hqAn4ZIvQjt8j&gt;_x000D_
_x000D_
State Bar of Georgia&lt;https://url.us.m.mimecastprotect.com/s/2r2OCL92nWfPo1QltqAtwpF&gt;_x000D_
_x000D_
Temple University&lt;https://url.us.m.mimecastprotect.com/s/z2udCM82oWc5oZzvuk9TogW&gt;_x000D_
_x000D_
Tesla Inc.&lt;https://url.us.m.mimecastprotect.com/s/NDTeCNk2pWtNnBjwf47l78N&gt;_x000D_
_x000D_
The Scoular Co.&lt;https://url.us.m.mimecastprotect.com/s/h8ROCwpAZ7cLO1ygfq3uA-0&gt;_x000D_
_x000D_
TransCanada Corporation&lt;https://url.us.m.mimecastprotect.com/s/DmOrCxkB9LtJGAxPhvXrI8p&gt;_x000D_
_x000D_
Twitter Inc.&lt;https://url.us.m.mimecastprotect.com/s/GhILCyPDM2sNjMLAfMzjXLn&gt;_x000D_
_x000D_
GOVERNMENT AGENCIES IN TODAY'S NEWS_x000D_
_x000D_
Delaware Court of Chancery&lt;https://url.us.m.mimecastprotect.com/s/PX1eCzpE9YcRP24OCX2OmCR&gt;_x000D_
_x000D_
Food and Drug Administration&lt;https://url.us.m.mimecastprotect.com/s/eFyPCAD2AKu9mWEGs8R0W47&gt;_x000D_
_x000D_
U.S. Department of Health and Human Services&lt;https://url.us.m.mimecastprotect.com/s/zeFKCBB2Q9FVZ48zi6gtKZ0&gt;_x000D_
_x000D_
U.S. District Court for the District of Oregon&lt;https://url.us.m.mimecastprotect.com/s/ndP2CDk2PWtB6V3DC59Yv1a&gt;_x000D_
_x000D_
U.S. District Court for the Eastern District of New York&lt;https://url.us.m.mimecastprotect.com/s/ZqwKCER2GWIWADpkIwjMgyJ&gt;_x000D_
_x000D_
U.S. Securities and Exchange Commission&lt;https://url.us.m.mimecastprotect.com/s/RyiCCG62gWhJyMA2h74oXJV&gt;_x000D_
_x000D_
U.S. Senate&lt;https://url.us.m.mimecastprotect.com/s/QAFRCJ62lWh84YKgIGodNb3&gt;_x000D_
_x000D_
_x000D_
_x000D_
_________________________________x000D_
_x000D_
LAW FIRMS IN TODAY'S NEWS_x000D_
_x000D_
Aidala Bertuna&lt;https://url.us.m.mimecastprotect.com/s/K85kCG62gWhJyMA2hKYvFIT&gt;_x000D_
_x000D_
Allen &amp; Overy&lt;https://url.us.m.mimecastprotect.com/s/nL8qCJ62lWh84YKgIVk3lC3&gt;_x000D_
_x000D_
Baker McKenzie&lt;https://url.us.m.mimecastprotect.com/s/RSj3CKr2m9hqAn4ZIMQDY-y&gt;_x000D_
_x000D_
Bartlett LLP&lt;https://url.us.m.mimecastprotect.com/s/cjpMCL92nWfPo1QltBAuBBf&gt;_x000D_
_x000D_
Bernstein Litowitz&lt;https://url.us.m.mimecastprotect.com/s/8ubiCM82oWc5oZzvuw9qA6O&gt;_x000D_
_x000D_
Buckley LLP&lt;https://url.us.m.mimecastprotect.com/s/nDhXCNk2pWtNnBjwfm7COVc&gt;_x000D_
_x000D_
Clark Hill&lt;https://url.us.m.mimecastprotect.com/s/31SHCOY2q6IAPKvETEpjArx&gt;_x000D_
_x000D_
Davis &amp; Wright&lt;https://url.us.m.mimecastprotect.com/s/YcBWCPN9rWF4Dx3JhzPypYV&gt;_x000D_
_x000D_
Davis Polk&lt;https://url.us.m.mimecastprotect.com/s/WZHNCQW2vgF6DWoJIxY3eeK&gt;_x000D_
_x000D_
Davis Wright Tremaine LLP&lt;https://url.us.m.mimecastprotect.com/s/1o65CR60wjhrKL5yu9LnhGl&gt;_x000D_
_x000D_
Dickinson Wright&lt;https://url.us.m.mimecastprotect.com/s/ybJ_CVOklnCl4AgzuGj5Wod&gt;_x000D_
_x000D_
Esler Stephens&lt;https://url.us.m.mimecastprotect.com/s/9ncrCW6lmohjpBDNS6lIWPl&gt;_x000D_
_x000D_
Fried Frank&lt;https://url.us.m.mimecastprotect.com/s/XXx0CXD0npun6YOkt62M8Fa&gt;_x000D_
_x000D_
Goodwin Procter&lt;https://url.us.m.mimecastprotect.com/s/zB2gCYEn0qS30xAju0laS_Y&gt;_x000D_
_x000D_
Greenberg Traurig&lt;https://url.us.m.mimecastprotect.com/s/-4q6CZ6oprhMmNQXuzk390t&gt;_x000D_
_x000D_
HWG LLP&lt;https://url.us.m.mimecastprotect.com/s/WDKnC1wnQ3CpjYqLFLMO0i6&gt;_x000D_
_x000D_
Herbert Smith Freehills&lt;https://url.us.m.mimecastprotect.com/s/XffXC2koODtkxw80snqZq1I&gt;_x000D_
_x000D_
Holland &amp; Knight&lt;https://url.us.m.mimecastprotect.com/s/EJAGC31pOVCm8Q2WIgXMziR&gt;_x000D_
_x000D_
Husch Blackwell&lt;https://url.us.m.mimecastprotect.com/s/SrudC4xq4GuJj1lRhO6j63G&gt;_x000D_
_x000D_
Jones Day&lt;https://url.us.m.mimecastprotect.com/s/dklFC5yr3Kh0nG6wFzpW6ZP&gt;_x000D_
_x000D_
Kennedys Law LLP&lt;https://url.us.m.mimecastprotect.com/s/0q_9C68v2Kco3KyZFpVWmaS&gt;_x000D_
_x000D_
Larkins Vacura&lt;https://url.us.m.mimecastprotect.com/s/X2lcC73wOVumPkZnI8JutTN&gt;_x000D_
_x000D_
Laszlo Law&lt;https://url.us.m.mimecastprotect.com/s/tyjJC82xOKsjJRYBSn3ka5K&gt;_x000D_
_x000D_
Latham &amp; Watkins&lt;https://url.us.m.mimecastprotect.com/s/MLsgC9ryOYhmZB2rIorHrP6&gt;_x000D_
_x000D_
Lynn Pinker&lt;https://url.us.m.mimecastprotect.com/s/1GilC0RmODI2E3mYuwmaazl&gt;_x000D_
_x000D_
Norton Rose&lt;https://url.us.m.mimecastprotect.com/s/1EgCCgJG6MIlg2G4uNLbdL3&gt;_x000D_
_x000D_
Paternoster Farnell&lt;https://url.us.m.mimecastprotect.com/s/ZVvxCjRkL6Ij6qRZSW8zKQ5&gt;_x000D_
_x000D_
Robins Kaplan&lt;https://url.us.m.mimecastprotect.com/s/FWTVCkRlDXInLQ5ot2M83Vu&gt;_x000D_
_x000D_
Ropes &amp; Gray&lt;https://url.us.m.mimecastprotect.com/s/tPIdClYmDEIo9ZX6FG895UX&gt;_x000D_
_x000D_
Shearman &amp; Sterling&lt;https://url.us.m.mimecastprotect.com/s/fkmfCmZnGNI50nWkuGg1Wx5&gt;_x000D_
_x000D_
Sheppard Mullin&lt;https://url.us.m.mimecastprotect.com/s/aQ_hCn5o86hGyomrI9n7mPB&gt;_x000D_
_x000D_
Sidley Austin&lt;https://url.us.m.mimecastprotect.com/s/FJmhCo207XsXozv6f1QHnzc&gt;_x000D_
_x000D_
Simpson Thacher&lt;https://url.us.m.mimecastprotect.com/s/9fPACpYq7LIzl8ApiPgm8kO&gt;_x000D_
_x000D_
Skadden Arps&lt;https://url.us.m.mimecastprotect.com/s/nVASCqxrDLuO45XJFZDPy-6&gt;_x000D_
_x000D_
Stoll Berne&lt;https://url.us.m.mimecastprotect.com/s/xFjUCrkvXVtANv24T78xa5S&gt;_x000D_
_x000D_
Troy Law PLLC&lt;https://url.us.m.mimecastprotect.com/s/sCckCv2zDLsWB6ArIQD0yCP&gt;_x000D_
_x000D_
Vinson &amp; Elkins&lt;https://url.us.m.mimecastprotect.com/s/RpFuCwpAZ7cLO1ygfqvSTNX&gt;_x000D_
_x000D_
Weil Gotshal&lt;https://url.us.m.mimecastprotect.com/s/EUSGCxkB9LtJGAxPhv8FhiN&gt;_x000D_
_x000D_
COMPANIES IN TODAY'S NEWS_x000D_
_x000D_
American Bar Association&lt;https://url.us.m.mimecastprotect.com/s/yf1FCyPDM2sNjMLAfMMptJ-&gt;_x000D_
_x000D_
Fordham University&lt;https://url.us.m.mimecastprotect.com/s/6kFoCzpE9YcRP24OCXgHlsK&gt;_x000D_
_x000D_
Instagram Inc.&lt;https://url.us.m.mimecastprotect.com/s/F2N1CAD2AKu9mWEGs8YsgUf&gt;_x000D_
_x000D_
LawyerBrain LLC&lt;https://url.us.m.mimecastprotect.com/s/yQx3CBB2Q9FVZ48zi6WI1id&gt;_x000D_
_x000D_
LinkedIn Corp.&lt;https://url.us.m.mimecastprotect.com/s/cPqmCDk2PWtB6V3DC5kZvpz&gt;_x000D_
_x000D_
Major Lindsey &amp; Africa LLC&lt;https://url.us.m.mimecastprotect.com/s/TgykCER2GWIWADpkIwBVEjO&gt;_x000D_
_x000D_
Minnesota Association for Justice&lt;https://url.us.m.mimecastprotect.com/s/DcE8CG62gWhJyMA2h7YaVMU&gt;_x000D_
_x000D_
Pacific Premier Bancorp Inc.&lt;https://url.us.m.mimecastprotect.com/s/N7FICJ62lWh84YKgIGknGp3&gt;_x000D_
_x000D_
Riverview Bancorp Inc.&lt;https://url.us.m.mimecastprotect.com/s/nAkFCKr2m9hqAn4ZIvQjt8j&gt;_x000D_
_x000D_
State Bar of Georgia&lt;https://url.us.m.mimecastprotect.com/s/2r2OCL92nWfPo1QltqAtwpF&gt;_x000D_
_x000D_
Temple University&lt;https://url.us.m.mimecastprotect.com/s/z2udCM82oWc5oZzvuk9TogW&gt;_x000D_
_x000D_
Tesla Inc.&lt;https://url.us.m.mimecastprotect.com/s/NDTeCNk2pWtNnBjwf47l78N&gt;_x000D_
_x000D_
The Scoular Co.&lt;https://url.us.m.mimecastprotect.com/s/h8ROCwpAZ7cLO1ygfq3uA-0&gt;_x000D_
_x000D_
TransCanada Corporation&lt;https://url.us.m.mimecastprotect.com/s/DmOrCxkB9LtJGAxPhvXrI8p&gt;_x000D_
_x000D_
Twitter Inc.&lt;https://url.us.m.mimecastprotect.com/s/GhILCyPDM2sNjMLAfMzjXLn&gt;_x000D_
_x000D_
GOVERNMENT AGENCIES IN TODAY'S NEWS_x000D_
_x000D_
Delaware Court of Chancery&lt;https://url.us.m.mimecastprotect.com/s/PX1eCzpE9YcRP24OCX2OmCR&gt;_x000D_
_x000D_
Food and Drug Administration&lt;https://url.us.m.mimecastprotect.com/s/eFyPCAD2AKu9mWEGs8R0W47&gt;_x000D_
_x000D_
U.S. Department of Health and Human Services&lt;https://url.us.m.mimecastprotect.com/s/zeFKCBB2Q9FVZ48zi6gtKZ0&gt;_x000D_
_x000D_
U.S. District Court for the District of Oregon&lt;https://url.us.m.mimecastprotect.com/s/ndP2CDk2PWtB6V3DC59Yv1a&gt;_x000D_
_x000D_
U.S. District Court for the Eastern District of New York&lt;https://url.us.m.mimecastprotect.com/s/ZqwKCER2GWIWADpkIwjMgyJ&gt;_x000D_
_x000D_
U.S. Securities and Exchange Commission&lt;https://url.us.m.mimecastprotect.com/s/RyiCCG62gWhJyMA2h74oXJV&gt;_x000D_
_x000D_
U.S. Senate&lt;https://url.us.m.mimecastprotect.com/s/QAFRCJ62lWh84YKgIGodNb3&gt;_x000D_
_x000D_
_x000D_
_x000D_
_x000D_
Not sure if your firm subscribes? Ask your librarian._x000D_
_x000D_
We hope you found this message to be useful._x000D_
However, if you'd rather not receive future emails of this sort,_x000D_
you may unsubscribe here&lt;https://url.us.m.mimecastprotect.com/s/XuxVCKr2m9hqAn4ZIvZ9v8t&gt;._x000D_
_x000D_
Please DO NOT reply to this email. For customer support inquiries, please call +1-646-783-7100 or visit our Contact Us&lt;https://url.us.m.mimecastprotect.com/s/f_-lCL92nWfPo1Qltq6rsds&gt; page._x000D_
_x000D_
Privacy Policy&lt;https://url.us.m.mimecastprotect.com/s/ik_aCM82oWc5oZzvukjZGL3&gt; | Cookie Policy&lt;https://url.us.m.mimecastprotect.com/s/ZqFmCNk2pWtNnBjwf4DKJyz&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Google] &lt;https://url.us.m.mimecastprotect.com/s/pod_CYEn0qS304MnFVHJfq&gt;_x000D_
"artificial intelligence"_x000D_
As-it-happens update ⋅ April 30, 2024_x000D_
NEWS_x000D_
Missed Out on Nvidia? Here Are 3 Other Artificial Intelligence (AI) Stocks to Buy Instead &lt;https://url.us.m.mimecastprotect.com/s/WHfbCVOklnCl4R3WcGl6P6&gt;_x000D_
Yahoo Finance_x000D_
One of the pillars of the artificial intelligence (AI) boom is the semiconductor. And when it comes to high-performance graphics processing units ..._x000D_
[Facebook]&lt;https://url.us.m.mimecastprotect.com/s/jC5wC5yr3Kh0nDEXT9sD95&gt;       [Twitter] &lt;https://url.us.m.mimecastprotect.com/s/Uy5SC68v2Kco3BzpTvcTTE&gt;       Flag as irrelevant &lt;https://url.us.m.mimecastprotect.com/s/jtBkC73wOVumPJl8IP18ku&gt;_x000D_
Dubai Launches Global Blueprint for Artificial Intelligence | Business Wire &lt;https://url.us.m.mimecastprotect.com/s/MYw3CW6lmohjpWOMix9NgI&gt;_x000D_
Business Wire_x000D_
“In recent years, the evolution of artificial intelligence has accelerated, presenting numerous opportunities for nations and governments adept at ..._x000D_
[Facebook]&lt;https://url.us.m.mimecastprotect.com/s/o73bC82xOKsjJK12iyPJrm&gt;       [Twitter] &lt;https://url.us.m.mimecastprotect.com/s/8dqUC9ryOYhmZpQlIxUdLQ&gt;       Flag as irrelevant &lt;https://url.us.m.mimecastprotect.com/s/ZuCJC0RmODI2ELV7sNdQE5&gt;_x000D_
See more results &lt;https://url.us.m.mimecastprotect.com/s/nHNeCgJG6MIlg79ocAijzh&gt; | Edit this alert&lt;https://url.us.m.mimecastprotect.com/s/ezYvCjRkL6Ij6v8BiEyYtF&gt;_x000D_
You have received this email because you have subscribed to Google Alerts._x000D_
Unsubscribe&lt;https://url.us.m.mimecastprotect.com/s/TILtCXD0npun6z28fDBGKE&gt; | View all your alerts &lt;https://url.us.m.mimecastprotect.com/s/pod_CYEn0qS304MnFVHJfq&gt;_x000D_
[RSS] Receive this alert as RSS feed &lt;https://url.us.m.mimecastprotect.com/s/ZxdXCkRlDXInLp9KflJzo6&gt;_x000D_
&lt;https://url.us.m.mimecastprotect.com/s/3fnDClYmDEIo9vxVTQ81Zb&gt;_x000D_
Send Feedback_x000D_
</t>
  </si>
  <si>
    <t xml:space="preserve">  CAUTION: This email originated from outside the organization._x000D_
  Do not click links or open attachments unless you are expecting them from the sender._x000D_
_x000D_
_x000D_
[Google] &lt;https://url.us.m.mimecastprotect.com/s/HqWRCW6lmohjpWj0sLxNDu&gt;_x000D_
"artificial intelligence"_x000D_
As-it-happens update ⋅ April 30, 2024_x000D_
NEWS_x000D_
Forget Nvidia: 2 Artificial Intelligence (AI) Stocks to Buy Instead - Yahoo Finance &lt;https://url.us.m.mimecastprotect.com/s/Hgw_CM82oWc5oA5jhwQkqp&gt;_x000D_
Yahoo Finance_x000D_
There's no question that Nvidia (NASDAQ: NVDA) has been the poster child of the artificial intelligence (AI) revolution thus far. Nvidia's ..._x000D_
[Facebook]&lt;https://url.us.m.mimecastprotect.com/s/tbvsC5yr3Kh0nD0At3mo4i&gt;       [Twitter] &lt;https://url.us.m.mimecastprotect.com/s/CaPHC68v2Kco3BoXT1cdLL&gt;       Flag as irrelevant &lt;https://url.us.m.mimecastprotect.com/s/7nQyC73wOVumPJmLh5hU-G&gt;_x000D_
Billionaires Are Selling Nvidia and Buying This Artificial Intelligence (AI) Stock Instead &lt;https://url.us.m.mimecastprotect.com/s/SFZgCNk2pWtNnGNof4YiT6&gt;_x000D_
The Motley Fool_x000D_
Amazon is uniquely positioned to monetize artificial intelligence, given its leadership in cloud infrastructure, not to mention heavy investments in ..._x000D_
[Facebook]&lt;https://url.us.m.mimecastprotect.com/s/j77XC82xOKsjJKj9sxpcq7&gt;       [Twitter] &lt;https://url.us.m.mimecastprotect.com/s/dW7ZC9ryOYhmZpm8hJN1Aw&gt;       Flag as irrelevant &lt;https://url.us.m.mimecastprotect.com/s/PMWFC0RmODI2EL2jI1fo5V&gt;_x000D_
Artificial intelligence used to avoid blackouts - NBC Bay Area &lt;https://url.us.m.mimecastprotect.com/s/Dx5KCOY2q6IAPyA3ckcG6-&gt;_x000D_
NBC Bay Area_x000D_
A company called Grid Beyond has found a way to use artificial intelligence technology to not only forecast peak renewable energy but also how to ..._x000D_
[Facebook]&lt;https://url.us.m.mimecastprotect.com/s/35BcCgJG6MIlg7l8uVTlBW&gt;       [Twitter] &lt;https://url.us.m.mimecastprotect.com/s/SHp6CjRkL6Ij6vjgs93YyG&gt;       Flag as irrelevant &lt;https://url.us.m.mimecastprotect.com/s/ooEbCkRlDXInLpngsZPDOf&gt;_x000D_
5 reasons artificial intelligence makes farmers nervous - Farm Progress &lt;https://url.us.m.mimecastprotect.com/s/IrQBCPN9rWF4Dk4QTjePYU&gt;_x000D_
Farm Progress_x000D_
The emergence of artificial intelligence onto farms brings with it trepidation and concern for many growers — with good reason._x000D_
[Facebook]&lt;https://url.us.m.mimecastprotect.com/s/uYmmClYmDEIo9voLTkrvaY&gt;       [Twitter] &lt;https://url.us.m.mimecastprotect.com/s/BagjCmZnGNI50r5vhm6ffW&gt;       Flag as irrelevant &lt;https://url.us.m.mimecastprotect.com/s/ULXPCn5o86hGyYGnhlZ6Bm&gt;_x000D_
&lt;https://url.us.m.mimecastprotect.com/s/P6f6CQW2vgF6Dy67irgNxQ&gt;_x000D_
NKU becomes first university in region to offer artificial intelligence minor - WLWT &lt;https://url.us.m.mimecastprotect.com/s/P6f6CQW2vgF6Dy67irgNxQ&gt;_x000D_
WLWT_x000D_
Northern Kentucky University is adding artificial intelligence to its list of degrees this fall, becoming the first in the region to do so._x000D_
[Facebook]&lt;https://url.us.m.mimecastprotect.com/s/ktCMCo207XsXo0XkUGpWOK&gt;       [Twitter] &lt;https://url.us.m.mimecastprotect.com/s/Ei_eCpYq7LIzlBz5HOCpSz&gt;       Flag as irrelevant &lt;https://url.us.m.mimecastprotect.com/s/WTdQCqxrDLuO4oO9u0Eam7&gt;_x000D_
Introduction to Artificial Intelligence and Environmental and Energy Law &lt;https://url.us.m.mimecastprotect.com/s/rnNTCR60wjhrKzrNSonheU&gt;_x000D_
American Bar Association_x000D_
May. 08. Introduction to Artificial Intelligence and Environmental and Energy Law. 1 PM EDT. This first event in a three-part webinar series, ..._x000D_
[Facebook]&lt;https://url.us.m.mimecastprotect.com/s/NaqZCrkvXVtANGAxcMrin0&gt;       [Twitter] &lt;https://url.us.m.mimecastprotect.com/s/GHCECv2zDLsWB3WvTxqqMj&gt;       Flag as irrelevant &lt;https://url.us.m.mimecastprotect.com/s/KkkKCwpAZ7cLOWLoT2Svnw&gt;_x000D_
See more results &lt;https://url.us.m.mimecastprotect.com/s/6zgVCxkB9LtJG3JZuJslCq&gt; | Edit this alert&lt;https://url.us.m.mimecastprotect.com/s/m9jiCyPDM2sNjRNYfJlFAZ&gt;_x000D_
You have received this email because you have subscribed to Google Alerts._x000D_
Unsubscribe&lt;https://url.us.m.mimecastprotect.com/s/8xvVCVOklnCl4RlMuWOBmI&gt; | View all your alerts &lt;https://url.us.m.mimecastprotect.com/s/HqWRCW6lmohjpWj0sLxNDu&gt;_x000D_
[RSS] Receive this alert as RSS feed &lt;https://url.us.m.mimecastprotect.com/s/B1Z8CzpE9YcRPARKU3W2yG&gt;_x000D_
&lt;https://url.us.m.mimecastprotect.com/s/PkdRCAD2AKu9mz9jIzT7PB&gt;_x000D_
Send Feedback_x000D_
</t>
  </si>
  <si>
    <t xml:space="preserve">  CAUTION: This email originated from outside the organization._x000D_
  Do not click links or open attachments unless you are expecting them from the sender._x000D_
_x000D_
_x000D_
[Google] &lt;https://url.us.m.mimecastprotect.com/s/1tJVCpYq7LIzl20jukaZrG&gt;_x000D_
"artificial intelligence"_x000D_
As-it-happens update ⋅ April 30, 2024_x000D_
NEWS_x000D_
Four rules to make artificial intelligence work for humans | The Hill &lt;https://url.us.m.mimecastprotect.com/s/hqztCgJG6MIlg31LFNALAK&gt;_x000D_
The Hill_x000D_
... artificial intelligence. (Photo by Amy Osborne / AFP) / RESTRICTED TO EDITORIAL USE – MANDATORY MENTION OF THE ARTIST UPON PUBLICATION – TO ..._x000D_
[Facebook]&lt;https://url.us.m.mimecastprotect.com/s/uYR0CAD2AKu9mQKviqU3LP&gt;       [Twitter] &lt;https://url.us.m.mimecastprotect.com/s/xgquCBB2Q9FVZGXgiOXFP1&gt;       Flag as irrelevant &lt;https://url.us.m.mimecastprotect.com/s/pa6dCDk2PWtB69LRHqg0lS&gt;_x000D_
A Once-in-a-Generation Investment Opportunity: 1 Artificial Intelligence (AI) Stock ... - The Motley Fool &lt;https://url.us.m.mimecastprotect.com/s/gQhdCjRkL6Ij6r47hRrQdZ&gt;_x000D_
The Motley Fool_x000D_
Tesla is investing heavily in artificial intelligence (AI), and investors might be discounting the company's progress._x000D_
[Facebook]&lt;https://url.us.m.mimecastprotect.com/s/9_zhCER2GWIWA78QC2DKo1&gt;       [Twitter] &lt;https://url.us.m.mimecastprotect.com/s/6_YCCG62gWhJy7NVCyaP3M&gt;       Flag as irrelevant &lt;https://url.us.m.mimecastprotect.com/s/1ORFCJ62lWh84JW7HBEHcH&gt;_x000D_
Best Artificial Intelligence (AI) ETFs | Bankrate &lt;https://url.us.m.mimecastprotect.com/s/EVXRCkRlDXInLEyMcQYTMz&gt;_x000D_
Bankrate_x000D_
ETFs are a great way for investors to get in on the artificial intelligence boom. Here are some top AI ETFs to consider for your portfolio._x000D_
[Facebook]&lt;https://url.us.m.mimecastprotect.com/s/4qI3CKr2m9hqAoyjHm5524&gt;       [Twitter] &lt;https://url.us.m.mimecastprotect.com/s/nQsYCL92nWfPoWDJsM14NJ&gt;       Flag as irrelevant &lt;https://url.us.m.mimecastprotect.com/s/kgw-CM82oWc5oryQi0vImH&gt;_x000D_
Northern Kentucky University: New minor in artificial intelligence is first in the region &lt;https://url.us.m.mimecastprotect.com/s/t6s2ClYmDEIo9rwBtqTtp3&gt;_x000D_
Cincinnati Enquirer_x000D_
Northern Kentucky University is the first university in Kentucky to offer a degree program in artificial intelligence._x000D_
[Facebook]&lt;https://url.us.m.mimecastprotect.com/s/tuHXCNk2pWtNnWq2IJwTyX&gt;       [Twitter] &lt;https://url.us.m.mimecastprotect.com/s/7UrQCOY2q6IAP8L6CZI7E8&gt;       Flag as irrelevant &lt;https://url.us.m.mimecastprotect.com/s/kw-9CPN9rWF4Dw17co-eDq&gt;_x000D_
Are Irish companies ready for artificial intelligence? - The Irish Times &lt;https://url.us.m.mimecastprotect.com/s/xCYtCmZnGNI50xomiQjB5O&gt;_x000D_
The Irish Times_x000D_
How prepared are Irish businesses for the onslaught of artificial intelligence (AI)? And how do they feel about the technology?_x000D_
[Facebook]&lt;https://url.us.m.mimecastprotect.com/s/R7biCQW2vgF6DQ15f4Am-H&gt;       [Twitter] &lt;https://url.us.m.mimecastprotect.com/s/rOIjCR60wjhrK6DAu8gkcz&gt;       Flag as irrelevant &lt;https://url.us.m.mimecastprotect.com/s/VyIiCVOklnCl4JnDFKjtOS&gt;_x000D_
The Verge hires Robison to cover artificial intelligence - Talking Biz News &lt;https://url.us.m.mimecastprotect.com/s/XTMLCn5o86hGyEZJiE7yIY&gt;_x000D_
Talking Biz News_x000D_
Kylie Robison is joining The Verge as senior AI reporter, where she'll lead the technology publication's coverage of artificial intelligence. She ..._x000D_
[Facebook]&lt;https://url.us.m.mimecastprotect.com/s/GlaoCW6lmohjpELAh5Lb6K&gt;       [Twitter] &lt;https://url.us.m.mimecastprotect.com/s/PjmiCXD0npun6QPxcOlzHV&gt;       Flag as irrelevant &lt;https://url.us.m.mimecastprotect.com/s/ctvUCYEn0qS307WzfJdr5Z&gt;_x000D_
See more results &lt;https://url.us.m.mimecastprotect.com/s/2JDaCZ6oprhMm6q3iLzLNA&gt; | Edit this alert&lt;https://url.us.m.mimecastprotect.com/s/5hpfC1wnQ3Cpj4A7CgQcA-&gt;_x000D_
You have received this email because you have subscribed to Google Alerts._x000D_
Unsubscribe&lt;https://url.us.m.mimecastprotect.com/s/PHowCo207XsXonV7TWFnjY&gt; | View all your alerts &lt;https://url.us.m.mimecastprotect.com/s/1tJVCpYq7LIzl20jukaZrG&gt;_x000D_
[RSS] Receive this alert as RSS feed &lt;https://url.us.m.mimecastprotect.com/s/0UOKC2koODtkxY2NiRjQyu&gt;_x000D_
&lt;https://url.us.m.mimecastprotect.com/s/EM0rC31pOVCm8kg5fNn0Tq&gt;_x000D_
Send Feedback_x000D_
</t>
  </si>
  <si>
    <t xml:space="preserve">  CAUTION: This email originated from outside the organization._x000D_
  Do not click links or open attachments unless you are expecting them from the sender._x000D_
_x000D_
_x000D_
[Google] &lt;https://url.us.m.mimecastprotect.com/s/ucTACG62gWhJyRM9IXLWwt&gt;_x000D_
"artificial intelligence"_x000D_
As-it-happens update ⋅ April 30, 2024_x000D_
NEWS_x000D_
Here Are My 3 Top Artificial Intelligence (AI) Stocks to Buy Right Now - Yahoo Finance &lt;https://url.us.m.mimecastprotect.com/s/9ZncCrkvXVtANYvOs75wnE&gt;_x000D_
Yahoo Finance_x000D_
Artificial intelligence has the potential to create lots of profits for most leading companies, so buy the ones that have pulled back._x000D_
[Facebook]&lt;https://url.us.m.mimecastprotect.com/s/zeEoCR60wjhrK1LXSR7PNG&gt;       [Twitter] &lt;https://url.us.m.mimecastprotect.com/s/SM8yCVOklnCl46A8F09G4x&gt;       Flag as irrelevant &lt;https://url.us.m.mimecastprotect.com/s/GA9YCW6lmohjpKB8H807Xr&gt;_x000D_
&lt;https://url.us.m.mimecastprotect.com/s/RHLdCv2zDLsWB56ZTXwRQ3&gt;_x000D_
Technology leaders discuss the impact of Artificial Intelligence - YouTube &lt;https://url.us.m.mimecastprotect.com/s/RHLdCv2zDLsWB56ZTXwRQ3&gt;_x000D_
YouTube_x000D_
Comments · Artificial Intelligence | 60 Minutes Full Episodes · Trump hits judges at criminal trial as jail looms: Ari Melber x SCOTUS Justice Breyer._x000D_
[Facebook]&lt;https://url.us.m.mimecastprotect.com/s/cgLSCXD0npun6RYZTnNRii&gt;       [Twitter] &lt;https://url.us.m.mimecastprotect.com/s/R0vtCYEn0qS30qxXu8qbZL&gt;       Flag as irrelevant &lt;https://url.us.m.mimecastprotect.com/s/P9QWCZ6oprhMmLNYsn0AXy&gt;_x000D_
Mercury News, other papers sue Microsoft, OpenAI over new artificial intelligence &lt;https://url.us.m.mimecastprotect.com/s/KXELCwpAZ7cLOm1nh9_4Au&gt;_x000D_
The Mercury News_x000D_
... artificial intelligence. (Photo by Win McNamee/Getty Images). Ethan Baron, business reporter, San Jose Mercury News, for his Wordpress profile. By ..._x000D_
[Facebook]&lt;https://url.us.m.mimecastprotect.com/s/wYDUC1wnQ3CpjoYXhRRYOa&gt;       [Twitter] &lt;https://url.us.m.mimecastprotect.com/s/zIKAC2koODtkxXwQsr7DYF&gt;       Flag as irrelevant &lt;https://url.us.m.mimecastprotect.com/s/cHs_C31pOVCm8lQvhlPwid&gt;_x000D_
CISA issues guidelines for critical infrastructure operators to address artificial intelligence risk &lt;https://url.us.m.mimecastprotect.com/s/NgseCxkB9LtJGVAjIwgTaX&gt;_x000D_
Inside Cybersecurity_x000D_
... critical infrastructure owners and operators on how to secure their systems against cross-sector impacts from the use of artificial intelligence._x000D_
[Facebook]&lt;https://url.us.m.mimecastprotect.com/s/v5_EC4xq4GuJjO1xIrb3KW&gt;       [Twitter] &lt;https://url.us.m.mimecastprotect.com/s/DurzC5yr3Kh0n7G1h7O-jJ&gt;       Flag as irrelevant &lt;https://url.us.m.mimecastprotect.com/s/_aKrC68v2Kco3vKJhP9jkB&gt;_x000D_
Artificial intelligence can help manage the grid, but creates risks if deployed 'naïvely,' DOE warns &lt;https://url.us.m.mimecastprotect.com/s/R0HfCyPDM2sNjwM3uNMdox&gt;_x000D_
Utility Dive_x000D_
“Artificial intelligence holds both incredible promise and potential challenges for the U.S. energy sector,” Puesh Kumar, director of DOE's Office of ..._x000D_
[Facebook]&lt;https://url.us.m.mimecastprotect.com/s/4qPbC73wOVumPKkYhD5xNN&gt;       [Twitter] &lt;https://url.us.m.mimecastprotect.com/s/69A1C82xOKsjJ0RgHqCCnC&gt;       Flag as irrelevant &lt;https://url.us.m.mimecastprotect.com/s/l2VVC9ryOYhmZXBjhXup1M&gt;_x000D_
How artificial intelligence can transform U.S. energy infrastructure - Tech Xplore &lt;https://url.us.m.mimecastprotect.com/s/pIemCzpE9YcRPZ2zHw2vWs&gt;_x000D_
Tech Xplore_x000D_
But it is not impossible if we harness the transformative capabilities of artificial intelligence (AI) to help, according to a groundbreaking new ..._x000D_
[Facebook]&lt;https://url.us.m.mimecastprotect.com/s/L9RSC0RmODI2E53zfEnL5a&gt;       [Twitter] &lt;https://url.us.m.mimecastprotect.com/s/P79vCgJG6MIlgR2JFRF-Uq&gt;       Flag as irrelevant &lt;https://url.us.m.mimecastprotect.com/s/smHmCjRkL6Ij6Xq0HNOKGV&gt;_x000D_
TC Trustees Briefed on Use of Artificial Intelligence (AI) within Education Industry | Texarkana Today &lt;https://url.us.m.mimecastprotect.com/s/Nef5CAD2AKu9mXW5s2UR7U&gt;_x000D_
TXK Today_x000D_
... Artificial Intelligence (AI) and its impact on faculty, staff, and students. Upchurch said, “AI is a hot topic right now in several industries ..._x000D_
[Facebook]&lt;https://url.us.m.mimecastprotect.com/s/9cAPCkRlDXInLjQvTBiw4s&gt;       [Twitter] &lt;https://url.us.m.mimecastprotect.com/s/SidVClYmDEIo98Zlh3L7ec&gt;       Flag as irrelevant &lt;https://url.us.m.mimecastprotect.com/s/cFnLCmZnGNI503nqunlsjj&gt;_x000D_
Artificial Intelligence In The Fintech Sector - BOSS Magazine &lt;https://url.us.m.mimecastprotect.com/s/agjYCBB2Q9FVZr4Nuro4v3&gt;_x000D_
BOSS Magazine_x000D_
All this makes the implementation of artificial intelligence algorithms an attractive option. Trading &amp; Investment. AI is powerful in high-frequency ..._x000D_
[Facebook]&lt;https://url.us.m.mimecastprotect.com/s/THiMCn5o86hGy2oVI3kv08&gt;       [Twitter] &lt;https://url.us.m.mimecastprotect.com/s/zFBUCo207XsXoRzmckR-O1&gt;       Flag as irrelevant &lt;https://url.us.m.mimecastprotect.com/s/E0uVCpYq7LIzlW8ZHyARyj&gt;_x000D_
Johnson Controls Honored in 2024 Artificial Intelligence Excellence Awards &lt;https://url.us.m.mimecastprotect.com/s/d3KwCDk2PWtB6zVZU87inN&gt;_x000D_
Johnson Controls_x000D_
Johnson Controls was named a winner in the Business Intelligence Group's (BIG) Artificial Intelligence Excellence Awards program._x000D_
[Facebook]&lt;https://url.us.m.mimecastprotect.com/s/gif2CqxrDLuO435vTZBEmsT&gt;      [Twitter] &lt;https://url.us.m.mimecastprotect.com/s/oRjtCrkvXVtANYvOs77pu5b&gt;      Flag as irrelevant &lt;https://url.us.m.mimecastprotect.com/s/iqdVCv2zDLsWB56ZTQXRzqW&gt;_x000D_
See more results &lt;https://url.us.m.mimecastprotect.com/s/ZS0ACwpAZ7cLOm1nhV9RKtr&gt; | Edit this alert&lt;https://url.us.m.mimecastprotect.com/s/dylZCxkB9LtJGVAjI8wBSdW&gt;_x000D_
You have received this email because you have subscribed to Google Alerts._x000D_
Unsubscribe&lt;https://url.us.m.mimecastprotect.com/s/zafzCER2GWIWA2DjT4hwYU&gt; | View all your alerts &lt;https://url.us.m.mimecastprotect.com/s/ucTACG62gWhJyRM9IXLWwt&gt;_x000D_
[RSS] Receive this alert as RSS feed &lt;https://url.us.m.mimecastprotect.com/s/FOsECyPDM2sNjwM3uZNksaL&gt;_x000D_
&lt;https://url.us.m.mimecastprotect.com/s/mIZjCzpE9YcRPZ2zH4wRBC2&gt;_x000D_
Send Feedback_x000D_
</t>
  </si>
  <si>
    <t xml:space="preserve">  CAUTION: This email originated from outside the organization._x000D_
  Do not click links or open attachments unless you are expecting them from the sender._x000D_
_x000D_
_x000D_
[Google] &lt;https://url.us.m.mimecastprotect.com/s/13mDC9ryOYhmZXEVIPVys0&gt;_x000D_
"artificial intelligence"_x000D_
As-it-happens update ⋅ April 30, 2024_x000D_
WEB_x000D_
Artificial Intelligence Risk Management Framework &lt;https://url.us.m.mimecastprotect.com/s/c9SpC5yr3Kh0n7LYSzf26h&gt;_x000D_
NIST Trustworthy &amp; Responsible AI Resource Center - National Institute of Standards and Technology_x000D_
Artificial Intelligence.2 The AI RMF was released in January 2023, and is intended for voluntary use and to. 4 improve the ability of organizations ..._x000D_
[Facebook]&lt;https://url.us.m.mimecastprotect.com/s/ydiBCn5o86hGy2NpFzsdZP&gt;       [Twitter] &lt;https://url.us.m.mimecastprotect.com/s/weoICo207XsXoR3pFmguTW&gt;       Flag as irrelevant &lt;https://url.us.m.mimecastprotect.com/s/hKsbCpYq7LIzlW3Et9MZB1&gt;_x000D_
an artificial intelligence robotic based system in agriculture for optimization of irrigation &lt;https://url.us.m.mimecastprotect.com/s/YPDbC68v2Kco3vYls6PpmV&gt;_x000D_
Patentscope (WIPO)_x000D_
Artificial Intelligence in agriculture has brought an agriculture revolution. This technology has protected the crop yield from various factors like ..._x000D_
[Facebook]&lt;https://url.us.m.mimecastprotect.com/s/3UIfCqxrDLuO43j6Fgj73M&gt;       [Twitter] &lt;https://url.us.m.mimecastprotect.com/s/MtllCrkvXVtANYl3c5DftA&gt;       Flag as irrelevant &lt;https://url.us.m.mimecastprotect.com/s/CSlHCv2zDLsWB5z0hPCaD7&gt;_x000D_
Introduction to Multidisciplinary Science with Artificial Intelligence - Routledge &lt;https://url.us.m.mimecastprotect.com/s/RtBFC73wOVumPK1jIBvpI1&gt;_x000D_
Routledge_x000D_
Artificial Intelligence Computation Quantum Information Quantum Mechanics Chemical Spectroscopy Applied Physics Astrophysics Computational Physics ..._x000D_
[Facebook]&lt;https://url.us.m.mimecastprotect.com/s/pURVCwpAZ7cLOm3ZSzh9ch&gt;       [Twitter] &lt;https://url.us.m.mimecastprotect.com/s/LSAsCxkB9LtJGVoqHmkpKp&gt;       Flag as irrelevant &lt;https://url.us.m.mimecastprotect.com/s/Nj3_CyPDM2sNjw5mSLZ59d&gt;_x000D_
See more results &lt;https://url.us.m.mimecastprotect.com/s/dzbUCzpE9YcRPZoNCy1GpR&gt; | Edit this alert&lt;https://url.us.m.mimecastprotect.com/s/W0lICAD2AKu9mXAJsy0w6a&gt;_x000D_
You have received this email because you have subscribed to Google Alerts._x000D_
Unsubscribe&lt;https://url.us.m.mimecastprotect.com/s/42N8C82xOKsjJ0p8tML7cM&gt; | View all your alerts &lt;https://url.us.m.mimecastprotect.com/s/13mDC9ryOYhmZXEVIPVys0&gt;_x000D_
[RSS] Receive this alert as RSS feed &lt;https://url.us.m.mimecastprotect.com/s/yHusCBB2Q9FVZr5JuARtLV&gt;_x000D_
&lt;https://url.us.m.mimecastprotect.com/s/TqTuCDk2PWtB6zlrcm29A4&gt;_x000D_
Send Feedback_x000D_
</t>
  </si>
  <si>
    <t xml:space="preserve">  CAUTION: This email originated from outside the organization._x000D_
  Do not click links or open attachments unless you are expecting them from the sender._x000D_
_x000D_
_x000D_
[Google] &lt;https://url.us.m.mimecastprotect.com/s/9qE9CqxrDLuO4xR8UQ3RyS&gt;_x000D_
"artificial intelligence"_x000D_
As-it-happens update ⋅ April 30, 2024_x000D_
NEWS_x000D_
FT and OpenAI ink partnership amid web scraping criticism - AI News &lt;https://url.us.m.mimecastprotect.com/s/-3CSCo207XsXo18rc1ocCY&gt;_x000D_
AI News_x000D_
AI News provides artificial intelligence news and jobs, industry analysis and digital media insight around numerous marketing disciplines; mobile ..._x000D_
[Facebook]&lt;https://url.us.m.mimecastprotect.com/s/KfVgCyPDM2sNjQJriytx8m&gt;       [Twitter] &lt;https://url.us.m.mimecastprotect.com/s/fhi2CzpE9YcRPynMHVxGgr&gt;       Flag as irrelevant &lt;https://url.us.m.mimecastprotect.com/s/2_kNCAD2AKu9mPVNiXwiga&gt;_x000D_
See more results &lt;https://url.us.m.mimecastprotect.com/s/fBN1CBB2Q9FVZkA7hPfoYK&gt; | Edit this alert&lt;https://url.us.m.mimecastprotect.com/s/XX4PCDk2PWtB6WM5iLSTF8&gt;_x000D_
You have received this email because you have subscribed to Google Alerts._x000D_
Unsubscribe&lt;https://url.us.m.mimecastprotect.com/s/TJUWCpYq7LIzlJynTDFqsm&gt; | View all your alerts &lt;https://url.us.m.mimecastprotect.com/s/9qE9CqxrDLuO4xR8UQ3RyS&gt;_x000D_
[RSS] Receive this alert as RSS feed &lt;https://url.us.m.mimecastprotect.com/s/-rBXCER2GWIWAzn3iLrgSN&gt;_x000D_
&lt;https://url.us.m.mimecastprotect.com/s/4n5PCG62gWhJyPq1iLFVSO&gt;_x000D_
Send Feedback_x000D_
</t>
  </si>
  <si>
    <t xml:space="preserve">  CAUTION: This email originated from outside the organization._x000D_
  Do not click links or open attachments unless you are expecting them from the sender._x000D_
_x000D_
_x000D_
[Google] &lt;https://url.us.m.mimecastprotect.com/s/CbFfCOY2q6IAPXM1tkxqes&gt;_x000D_
"artificial intelligence"_x000D_
As-it-happens update ⋅ April 30, 2024_x000D_
WEB_x000D_
Two artificial intelligence models underperform on examinations in a veterinary curriculum in &lt;https://url.us.m.mimecastprotect.com/s/kgOvCM82oWc5o87Btwxkm5&gt;_x000D_
AVMA Journals - American Veterinary Medical Association_x000D_
Abstract OBJECTIVE Advancements in artificial intelligence (AI) and large language models have rapidly generated new possibilities for education ..._x000D_
[Facebook]&lt;https://url.us.m.mimecastprotect.com/s/hC_mCW6lmohjpYVrcL58bn&gt;       [Twitter] &lt;https://url.us.m.mimecastprotect.com/s/Ilc5CXD0npun6NWEcrEeeu&gt;       Flag as irrelevant &lt;https://url.us.m.mimecastprotect.com/s/vmcsCYEn0qS30ZwVfwkoQN&gt;_x000D_
See more results &lt;https://url.us.m.mimecastprotect.com/s/uKkzCZ6oprhMmR0Kfmap7S&gt; | Edit this alert&lt;https://url.us.m.mimecastprotect.com/s/CbtqC1wnQ3CpjmlJhk4Tqr&gt;_x000D_
You have received this email because you have subscribed to Google Alerts._x000D_
Unsubscribe&lt;https://url.us.m.mimecastprotect.com/s/UtuzCNk2pWtNnxzku4J2PE&gt; | View all your alerts &lt;https://url.us.m.mimecastprotect.com/s/CbFfCOY2q6IAPXM1tkxqes&gt;_x000D_
[RSS] Receive this alert as RSS feed &lt;https://url.us.m.mimecastprotect.com/s/_XCVC2koODtkxGg5tmVQBF&gt;_x000D_
&lt;https://url.us.m.mimecastprotect.com/s/8go7C31pOVCm8MODi8PJQM&gt;_x000D_
Send Feedback_x000D_
</t>
  </si>
  <si>
    <t xml:space="preserve">  CAUTION: This email originated from outside the organization._x000D_
  Do not click links or open attachments unless you are expecting them from the sender._x000D_
_x000D_
_x000D_
[Google] &lt;https://url.us.m.mimecastprotect.com/s/wLRwCyPDM2sNjWkZsN-JdX&gt;_x000D_
"artificial intelligence"_x000D_
As-it-happens update ⋅ April 30, 2024_x000D_
NEWS_x000D_
How artificial intelligence can transform U.S. energy infrastructure - Newswise &lt;https://url.us.m.mimecastprotect.com/s/W6gKCrkvXVtANjoEf7em29&gt;_x000D_
Newswise_x000D_
A groundbreaking report from the DOE's national laboratories provides an ambitious framework for using artificial intelligence to accelerate U.S. ..._x000D_
[Facebook]&lt;https://url.us.m.mimecastprotect.com/s/VAmcCJ62lWh84z5ZTmVBFb&gt;       [Twitter] &lt;https://url.us.m.mimecastprotect.com/s/eldhCKr2m9hqAwmOUydWFe&gt;       Flag as irrelevant &lt;https://url.us.m.mimecastprotect.com/s/ggVKCL92nWfPoO4KiGmPaw&gt;_x000D_
Treble Announces Creation of Artificial Intelligence Practice Group - The Huntsville Item &lt;https://url.us.m.mimecastprotect.com/s/A5BrCv2zDLsWBgKxiX95AY&gt;_x000D_
The Huntsville Item_x000D_
Treble, a boutique public relations agency with 26 successful exits across its client portfolio, announced the formation of an Artificial Intelligence ..._x000D_
[Facebook]&lt;https://url.us.m.mimecastprotect.com/s/KY-3CM82oWc5o8WXt4ZERI&gt;       [Twitter] &lt;https://url.us.m.mimecastprotect.com/s/0SuyCNk2pWtNnxX7sxnssp&gt;       Flag as irrelevant &lt;https://url.us.m.mimecastprotect.com/s/0KjzCOY2q6IAPX4nfXPgWN&gt;_x000D_
North Carolina's Real Local Government Leaders To Get Schooled In Artificial Intelligence &lt;https://url.us.m.mimecastprotect.com/s/hXHCCwpAZ7cLOQ9Ks9_pGH&gt;_x000D_
Rhino Times_x000D_
Promotional material for the online seminar notes: “Over the past year, generative artificial intelligence tools like ChatGPT have exploded in ..._x000D_
[Facebook]&lt;https://url.us.m.mimecastprotect.com/s/Hj_ACPN9rWF4DmMWtvgxrc&gt;       [Twitter] &lt;https://url.us.m.mimecastprotect.com/s/E38rCQW2vgF6DqrOC2mNny&gt;       Flag as irrelevant &lt;https://url.us.m.mimecastprotect.com/s/psZnCR60wjhrKlBEuR6uJd&gt;_x000D_
See more results &lt;https://url.us.m.mimecastprotect.com/s/aPc7CVOklnCl4K93S0cDKE&gt; | Edit this alert&lt;https://url.us.m.mimecastprotect.com/s/EuDvCW6lmohjpYGOT8dLOA&gt;_x000D_
You have received this email because you have subscribed to Google Alerts._x000D_
Unsubscribe&lt;https://url.us.m.mimecastprotect.com/s/B0BMCxkB9LtJG0wkiwNw-h&gt; | View all your alerts &lt;https://url.us.m.mimecastprotect.com/s/wLRwCyPDM2sNjWkZsN-JdX&gt;_x000D_
[RSS] Receive this alert as RSS feed &lt;https://url.us.m.mimecastprotect.com/s/fukGCXD0npun6N02unURlC&gt;_x000D_
&lt;https://url.us.m.mimecastprotect.com/s/uTRECYEn0qS30ZOMC8tK4l&gt;_x000D_
Send Feedback_x000D_
</t>
  </si>
  <si>
    <t xml:space="preserve">  CAUTION: This email originated from outside the organization._x000D_
  Do not click links or open attachments unless you are expecting them from the sender._x000D_
_x000D_
_x000D_
[Google] &lt;https://url.us.m.mimecastprotect.com/s/1o3iC68v2Kco39ygFxgfAK&gt;_x000D_
"artificial intelligence"_x000D_
As-it-happens update ⋅ April 30, 2024_x000D_
NEWS_x000D_
AI Regulations Around the World: A Comprehensive Guide To Governing Artificial Intelligence &lt;https://url.us.m.mimecastprotect.com/s/rPIvC2koODtkxG84Inwa1l&gt;_x000D_
Spiceworks_x000D_
Understanding the legal frameworks governing artificial intelligence (AI) is crucial for ethical application and social benefit as technology ..._x000D_
[Facebook]&lt;https://url.us.m.mimecastprotect.com/s/DXeYCkRlDXInL05RTGr8wG&gt;       [Twitter] &lt;https://url.us.m.mimecastprotect.com/s/OKD_ClYmDEIo9KX3Fla3wS&gt;       Flag as irrelevant &lt;https://url.us.m.mimecastprotect.com/s/b_4ECmZnGNI50YW7TMYH3M&gt;_x000D_
Pope to take part in G7 Summit to talk about Artificial Intelligence - The Catholic Thing &lt;https://url.us.m.mimecastprotect.com/s/H0pJC31pOVCm8M2PFqTXgq&gt;_x000D_
The Catholic Thing_x000D_
Pope to take part in G7 Summit to talk about Artificial Intelligence ... According to a statement from Italian Prime Minister Giorgia Meloni, the pope ..._x000D_
[Facebook]&lt;https://url.us.m.mimecastprotect.com/s/V_5xCn5o86hGyLm1IMCfYZ&gt;       [Twitter] &lt;https://url.us.m.mimecastprotect.com/s/K5SYCo207XsXoGv1TBc9Vn&gt;       Flag as irrelevant &lt;https://url.us.m.mimecastprotect.com/s/B8hTCpYq7LIzlLAJT5FZM0&gt;_x000D_
Big data and artificial intelligence will help soybean growers make more profitable decisions &lt;https://url.us.m.mimecastprotect.com/s/qp0TC4xq4GuJjWlnCBnoM8&gt;_x000D_
Brownfield Ag News_x000D_
Researchers are using artificial intelligence to analyze farmer field data, university research, weather, and soil types in a new tool being ..._x000D_
[Facebook]&lt;https://url.us.m.mimecastprotect.com/s/Xxx9CqxrDLuO4rXxhjhAU-&gt;       [Twitter] &lt;https://url.us.m.mimecastprotect.com/s/xBhcCrkvXVtANj2zT210ai&gt;       Flag as irrelevant &lt;https://url.us.m.mimecastprotect.com/s/zEUrCv2zDLsWBgAPuvFjzf&gt;_x000D_
See more results &lt;https://url.us.m.mimecastprotect.com/s/L8KeCwpAZ7cLOQy4fm4odS&gt; | Edit this alert&lt;https://url.us.m.mimecastprotect.com/s/LS5-CxkB9LtJG0xgCDUipn&gt;_x000D_
You have received this email because you have subscribed to Google Alerts._x000D_
Unsubscribe&lt;https://url.us.m.mimecastprotect.com/s/0lhuC5yr3Kh0nK6zF2City&gt; | View all your alerts &lt;https://url.us.m.mimecastprotect.com/s/1o3iC68v2Kco39ygFxgfAK&gt;_x000D_
[RSS] Receive this alert as RSS feed &lt;https://url.us.m.mimecastprotect.com/s/vkKSCyPDM2sNjWLQU5k5ni&gt;_x000D_
&lt;https://url.us.m.mimecastprotect.com/s/XSHlCzpE9YcRPB4yCvm9sZ&gt;_x000D_
Send Feedback_x000D_
</t>
  </si>
  <si>
    <t xml:space="preserve">  CAUTION: This email originated from outside the organization._x000D_
  Do not click links or open attachments unless you are expecting them from the sender._x000D_
_x000D_
_x000D_
[Law360]_x000D_
Alert for Mobley v. Workday, Inc.&lt;https://url.us.m.mimecastprotect.com/s/sF14CZ6oprhMmRPGSzn-gs&gt;_x000D_
Case Developments_x000D_
_x000D_
April 29, 2024_x000D_
_x000D_
Mobley v. Workday, Inc.&lt;https://url.us.m.mimecastprotect.com/s/0HOhC1wnQ3CpjmnRHGQCPe&gt;_x000D_
_x000D_
Notice (Other)_x000D_
_x000D_
NOTICE by Derek Mobley re 64 Order, Redline Version of the 47&lt;https://url.us.m.mimecastprotect.com/s/WlopC2koODtkxGKjfBFF5g&gt; Amended Complaint (Cooks, Roderick) (Filed on 4/29/2024)_x000D_
_x000D_
Manage your alerts&lt;https://url.us.m.mimecastprotect.com/s/M3taC31pOVCm8M7BfD51Rb&gt;_x000D_
_x000D_
_x000D_
Please DO NOT reply to this email. For customer support inquiries, please call +1-646-783-7100 or visit our Contact Us&lt;https://url.us.m.mimecastprotect.com/s/vv7IC4xq4GuJjWYoCVT-_J&gt; page._x000D_
_x000D_
Privacy Policy&lt;https://url.us.m.mimecastprotect.com/s/lSkNC5yr3Kh0nKgvi8igUu&gt;_x000D_
_x000D_
Law360 | Portfolio Media, Inc, 230 Park Avenue, 7th Floor, New York, NY 10169_x000D_
_x000D_
</t>
  </si>
  <si>
    <t xml:space="preserve">  CAUTION: This email originated from outside the organization._x000D_
  Do not click links or open attachments unless you are expecting them from the sender._x000D_
_x000D_
_x000D_
[Law360]_x000D_
Alert for AI Alert&lt;https://url.us.m.mimecastprotect.com/s/IWQ-ClYmDEIo9KoycGKQcJ&gt;_x000D_
Recent News_x000D_
_x000D_
8 new articles. Click on links to read the full stories (subscription required)._x000D_
_x000D_
April 29, 2024_x000D_
_x000D_
Google Hit With Copyright Claims Over AI Image Generator&lt;https://url.us.m.mimecastprotect.com/s/ftZ4CmZnGNI50Y5ZIO12al&gt;_x000D_
_x000D_
A group of visual artists has filed a proposed class action claiming Google's text-to-image artificial intelligence tool Imagen is trained by copying "enormous amounts" of artists' copyrighted works without authorization, the latest suit challenging the use of vast datasets for AI training._x000D_
_x000D_
April 29, 2024_x000D_
_x000D_
USPTO Seeks Input On How AI Use Should Affect Patentability&lt;https://url.us.m.mimecastprotect.com/s/kHxrCn5o86hGyLGzuNrQsT&gt;_x000D_
_x000D_
The U.S. Patent and Trademark Office wants public input on how the proliferation of artificial intelligence should affect the office's evaluation of patentability, such as in the consideration of what qualifies as prior art and in assessments of a "person having ordinary skill in the art."�_x000D_
_x000D_
April 29, 2024_x000D_
_x000D_
GSA Guides Agencies On Responsible Generative AI Buying&lt;https://url.us.m.mimecastprotect.com/s/Kzj-Co207XsXoGXMc6t6-R&gt;_x000D_
_x000D_
The U.S. General Services Administration on Monday issued guidance to federal agencies for buying generative artificial intelligence services and related hardware, intended to ensure that emerging technology is used "responsibly and effectively."_x000D_
_x000D_
April 29, 2024_x000D_
_x000D_
AI Pharma Co. Sued By Investor Over Handling Of Fired CEO&lt;https://url.us.m.mimecastprotect.com/s/ZvhYCpYq7LIzlLzGfJ5SxK&gt;_x000D_
_x000D_
Artificial intelligence-driven pharmaceutical company Exscientia PLC has been hit with a proposed class action alleging its former CEO engaged in inappropriate personal relationships with employees,�and that the company's chairman knew but concealed it._x000D_
_x000D_
April 29, 2024 | Employment Authority Exclusive_x000D_
_x000D_
DOL Issues Guidance On Using AI In The Workplace&lt;https://url.us.m.mimecastprotect.com/s/9TAhCqxrDLuO4rODcr5Alh&gt;_x000D_
_x000D_
The U.S. Department of Labor issued guidance Monday on how employers can carefully use artificial intelligence, saying a lack of human eyes could create a domino effect and lead to violations of federal wage and leave laws._x000D_
_x000D_
April 29, 2024_x000D_
_x000D_
Security Startup Founder Joins Greenberg Traurig From MoFo&lt;https://url.us.m.mimecastprotect.com/s/M0ppCrkvXVtANjApuGyJNO&gt;_x000D_
_x000D_
Greenberg Traurig LLP has added a former Morrison &amp; Foerster LLP technol